f>
        <v>#N/A</v>
      </c>
      <c r="H18461" t="e">
        <f>VLOOKUP(Tabela6[[#This Row],[relacionamento]],spotify[],12,FALSE)</f>
        <v>#N/A</v>
      </c>
      <c r="I18461" t="e">
        <f>VLOOKUP(Tabela6[[#This Row],[relacionamento]],spotify[],13,FALSE)</f>
        <v>#N/A</v>
      </c>
      <c r="J18461">
        <f>VLOOKUP(Tabela6[[#This Row],[relacionamento]],youtube[],5,FALSE)</f>
        <v>10</v>
      </c>
      <c r="K18461">
        <f>VLOOKUP(Tabela6[[#This Row],[relacionamento]],youtube[],6,FALSE)</f>
        <v>-6.0609999999999999</v>
      </c>
      <c r="L18461" s="6">
        <v>231724</v>
      </c>
    </row>
    <row r="18462" spans="1:12" x14ac:dyDescent="0.25">
      <c r="A18462" t="s">
        <v>88769</v>
      </c>
      <c r="B18462">
        <f>VLOOKUP(Tabela6[[#This Row],[relacionamento]],youtube[],3,FALSE)</f>
        <v>285</v>
      </c>
      <c r="C18462">
        <f>VLOOKUP(Tabela6[[#This Row],[relacionamento]],youtube[],4,FALSE)</f>
        <v>297</v>
      </c>
      <c r="D18462">
        <f>VLOOKUP(Tabela6[[#This Row],[relacionamento]],spotify[],8,FALSE)</f>
        <v>339</v>
      </c>
      <c r="E18462">
        <f>VLOOKUP(Tabela6[[#This Row],[relacionamento]],spotify[],9,FALSE)</f>
        <v>743</v>
      </c>
      <c r="F18462">
        <f>VLOOKUP(Tabela6[[#This Row],[relacionamento]],spotify[],10,FALSE)</f>
        <v>0</v>
      </c>
      <c r="G18462">
        <f>VLOOKUP(Tabela6[[#This Row],[relacionamento]],spotify[],11,FALSE)</f>
        <v>138</v>
      </c>
      <c r="H18462">
        <f>VLOOKUP(Tabela6[[#This Row],[relacionamento]],spotify[],12,FALSE)</f>
        <v>156</v>
      </c>
      <c r="I18462">
        <f>VLOOKUP(Tabela6[[#This Row],[relacionamento]],spotify[],13,FALSE)</f>
        <v>103.65300000000001</v>
      </c>
      <c r="J18462">
        <f>VLOOKUP(Tabela6[[#This Row],[relacionamento]],youtube[],5,FALSE)</f>
        <v>9</v>
      </c>
      <c r="K18462">
        <f>VLOOKUP(Tabela6[[#This Row],[relacionamento]],youtube[],6,FALSE)</f>
        <v>-9.2590000000000003</v>
      </c>
      <c r="L18462" s="6">
        <v>283529</v>
      </c>
    </row>
    <row r="18463" spans="1:12" x14ac:dyDescent="0.25">
      <c r="A18463" t="s">
        <v>92064</v>
      </c>
      <c r="B18463">
        <f>VLOOKUP(Tabela6[[#This Row],[relacionamento]],youtube[],3,FALSE)</f>
        <v>639</v>
      </c>
      <c r="C18463">
        <f>VLOOKUP(Tabela6[[#This Row],[relacionamento]],youtube[],4,FALSE)</f>
        <v>71</v>
      </c>
      <c r="D18463">
        <f>VLOOKUP(Tabela6[[#This Row],[relacionamento]],spotify[],8,FALSE)</f>
        <v>275</v>
      </c>
      <c r="E18463">
        <f>VLOOKUP(Tabela6[[#This Row],[relacionamento]],spotify[],9,FALSE)</f>
        <v>133</v>
      </c>
      <c r="F18463">
        <f>VLOOKUP(Tabela6[[#This Row],[relacionamento]],spotify[],10,FALSE)</f>
        <v>0</v>
      </c>
      <c r="G18463">
        <f>VLOOKUP(Tabela6[[#This Row],[relacionamento]],spotify[],11,FALSE)</f>
        <v>118</v>
      </c>
      <c r="H18463">
        <f>VLOOKUP(Tabela6[[#This Row],[relacionamento]],spotify[],12,FALSE)</f>
        <v>378</v>
      </c>
      <c r="I18463">
        <f>VLOOKUP(Tabela6[[#This Row],[relacionamento]],spotify[],13,FALSE)</f>
        <v>119.989</v>
      </c>
      <c r="J18463">
        <f>VLOOKUP(Tabela6[[#This Row],[relacionamento]],youtube[],5,FALSE)</f>
        <v>1</v>
      </c>
      <c r="K18463">
        <f>VLOOKUP(Tabela6[[#This Row],[relacionamento]],youtube[],6,FALSE)</f>
        <v>-7.4450000000000003</v>
      </c>
      <c r="L18463" s="6">
        <v>233173</v>
      </c>
    </row>
    <row r="18464" spans="1:12" x14ac:dyDescent="0.25">
      <c r="A18464" t="s">
        <v>93557</v>
      </c>
      <c r="B18464">
        <f>VLOOKUP(Tabela6[[#This Row],[relacionamento]],youtube[],3,FALSE)</f>
        <v>58</v>
      </c>
      <c r="C18464">
        <f>VLOOKUP(Tabela6[[#This Row],[relacionamento]],youtube[],4,FALSE)</f>
        <v>877</v>
      </c>
      <c r="D18464">
        <f>VLOOKUP(Tabela6[[#This Row],[relacionamento]],spotify[],8,FALSE)</f>
        <v>395</v>
      </c>
      <c r="E18464">
        <f>VLOOKUP(Tabela6[[#This Row],[relacionamento]],spotify[],9,FALSE)</f>
        <v>122</v>
      </c>
      <c r="F18464">
        <f>VLOOKUP(Tabela6[[#This Row],[relacionamento]],spotify[],10,FALSE)</f>
        <v>0</v>
      </c>
      <c r="G18464">
        <f>VLOOKUP(Tabela6[[#This Row],[relacionamento]],spotify[],11,FALSE)</f>
        <v>322</v>
      </c>
      <c r="H18464">
        <f>VLOOKUP(Tabela6[[#This Row],[relacionamento]],spotify[],12,FALSE)</f>
        <v>614</v>
      </c>
      <c r="I18464">
        <f>VLOOKUP(Tabela6[[#This Row],[relacionamento]],spotify[],13,FALSE)</f>
        <v>129.96799999999999</v>
      </c>
      <c r="J18464">
        <f>VLOOKUP(Tabela6[[#This Row],[relacionamento]],youtube[],5,FALSE)</f>
        <v>1</v>
      </c>
      <c r="K18464">
        <f>VLOOKUP(Tabela6[[#This Row],[relacionamento]],youtube[],6,FALSE)</f>
        <v>-41.93</v>
      </c>
      <c r="L18464" s="6">
        <v>219360</v>
      </c>
    </row>
    <row r="18465" spans="1:12" x14ac:dyDescent="0.25">
      <c r="A18465" t="s">
        <v>94025</v>
      </c>
      <c r="B18465">
        <f>VLOOKUP(Tabela6[[#This Row],[relacionamento]],youtube[],3,FALSE)</f>
        <v>415</v>
      </c>
      <c r="C18465">
        <f>VLOOKUP(Tabela6[[#This Row],[relacionamento]],youtube[],4,FALSE)</f>
        <v>781</v>
      </c>
      <c r="D18465">
        <f>VLOOKUP(Tabela6[[#This Row],[relacionamento]],spotify[],8,FALSE)</f>
        <v>357</v>
      </c>
      <c r="E18465">
        <f>VLOOKUP(Tabela6[[#This Row],[relacionamento]],spotify[],9,FALSE)</f>
        <v>401</v>
      </c>
      <c r="F18465">
        <f>VLOOKUP(Tabela6[[#This Row],[relacionamento]],spotify[],10,FALSE)</f>
        <v>0</v>
      </c>
      <c r="G18465">
        <f>VLOOKUP(Tabela6[[#This Row],[relacionamento]],spotify[],11,FALSE)</f>
        <v>126</v>
      </c>
      <c r="H18465">
        <f>VLOOKUP(Tabela6[[#This Row],[relacionamento]],spotify[],12,FALSE)</f>
        <v>261</v>
      </c>
      <c r="I18465">
        <f>VLOOKUP(Tabela6[[#This Row],[relacionamento]],spotify[],13,FALSE)</f>
        <v>142.96600000000001</v>
      </c>
      <c r="J18465">
        <f>VLOOKUP(Tabela6[[#This Row],[relacionamento]],youtube[],5,FALSE)</f>
        <v>1</v>
      </c>
      <c r="K18465">
        <f>VLOOKUP(Tabela6[[#This Row],[relacionamento]],youtube[],6,FALSE)</f>
        <v>-6.9470000000000001</v>
      </c>
      <c r="L18465" s="6">
        <v>215400</v>
      </c>
    </row>
    <row r="18466" spans="1:12" x14ac:dyDescent="0.25">
      <c r="A18466" t="s">
        <v>104792</v>
      </c>
      <c r="B18466" t="e">
        <f>VLOOKUP(Tabela6[[#This Row],[relacionamento]],youtube[],3,FALSE)</f>
        <v>#N/A</v>
      </c>
      <c r="C18466" t="e">
        <f>VLOOKUP(Tabela6[[#This Row],[relacionamento]],youtube[],4,FALSE)</f>
        <v>#N/A</v>
      </c>
      <c r="D18466">
        <f>VLOOKUP(Tabela6[[#This Row],[relacionamento]],spotify[],8,FALSE)</f>
        <v>105</v>
      </c>
      <c r="E18466">
        <f>VLOOKUP(Tabela6[[#This Row],[relacionamento]],spotify[],9,FALSE)</f>
        <v>166</v>
      </c>
      <c r="F18466">
        <f>VLOOKUP(Tabela6[[#This Row],[relacionamento]],spotify[],10,FALSE)</f>
        <v>187</v>
      </c>
      <c r="G18466">
        <f>VLOOKUP(Tabela6[[#This Row],[relacionamento]],spotify[],11,FALSE)</f>
        <v>108</v>
      </c>
      <c r="H18466">
        <f>VLOOKUP(Tabela6[[#This Row],[relacionamento]],spotify[],12,FALSE)</f>
        <v>419</v>
      </c>
      <c r="I18466">
        <f>VLOOKUP(Tabela6[[#This Row],[relacionamento]],spotify[],13,FALSE)</f>
        <v>175.04499999999999</v>
      </c>
      <c r="J18466" t="e">
        <f>VLOOKUP(Tabela6[[#This Row],[relacionamento]],youtube[],5,FALSE)</f>
        <v>#N/A</v>
      </c>
      <c r="K18466" t="e">
        <f>VLOOKUP(Tabela6[[#This Row],[relacionamento]],youtube[],6,FALSE)</f>
        <v>#N/A</v>
      </c>
      <c r="L18466" s="6">
        <v>207917</v>
      </c>
    </row>
    <row r="18467" spans="1:12" x14ac:dyDescent="0.25">
      <c r="A18467" t="s">
        <v>95646</v>
      </c>
      <c r="B18467">
        <f>VLOOKUP(Tabela6[[#This Row],[relacionamento]],youtube[],3,FALSE)</f>
        <v>443</v>
      </c>
      <c r="C18467">
        <f>VLOOKUP(Tabela6[[#This Row],[relacionamento]],youtube[],4,FALSE)</f>
        <v>844</v>
      </c>
      <c r="D18467">
        <f>VLOOKUP(Tabela6[[#This Row],[relacionamento]],spotify[],8,FALSE)</f>
        <v>425</v>
      </c>
      <c r="E18467">
        <f>VLOOKUP(Tabela6[[#This Row],[relacionamento]],spotify[],9,FALSE)</f>
        <v>251</v>
      </c>
      <c r="F18467">
        <f>VLOOKUP(Tabela6[[#This Row],[relacionamento]],spotify[],10,FALSE)</f>
        <v>0</v>
      </c>
      <c r="G18467">
        <f>VLOOKUP(Tabela6[[#This Row],[relacionamento]],spotify[],11,FALSE)</f>
        <v>85</v>
      </c>
      <c r="H18467">
        <f>VLOOKUP(Tabela6[[#This Row],[relacionamento]],spotify[],12,FALSE)</f>
        <v>452</v>
      </c>
      <c r="I18467">
        <f>VLOOKUP(Tabela6[[#This Row],[relacionamento]],spotify[],13,FALSE)</f>
        <v>76.001000000000005</v>
      </c>
      <c r="J18467">
        <f>VLOOKUP(Tabela6[[#This Row],[relacionamento]],youtube[],5,FALSE)</f>
        <v>11</v>
      </c>
      <c r="K18467">
        <f>VLOOKUP(Tabela6[[#This Row],[relacionamento]],youtube[],6,FALSE)</f>
        <v>-5.4139999999999997</v>
      </c>
      <c r="L18467" s="6">
        <v>202213</v>
      </c>
    </row>
    <row r="18468" spans="1:12" x14ac:dyDescent="0.25">
      <c r="A18468" t="s">
        <v>97030</v>
      </c>
      <c r="B18468">
        <f>VLOOKUP(Tabela6[[#This Row],[relacionamento]],youtube[],3,FALSE)</f>
        <v>508</v>
      </c>
      <c r="C18468">
        <f>VLOOKUP(Tabela6[[#This Row],[relacionamento]],youtube[],4,FALSE)</f>
        <v>828</v>
      </c>
      <c r="D18468">
        <f>VLOOKUP(Tabela6[[#This Row],[relacionamento]],spotify[],8,FALSE)</f>
        <v>33</v>
      </c>
      <c r="E18468">
        <f>VLOOKUP(Tabela6[[#This Row],[relacionamento]],spotify[],9,FALSE)</f>
        <v>162</v>
      </c>
      <c r="F18468">
        <f>VLOOKUP(Tabela6[[#This Row],[relacionamento]],spotify[],10,FALSE)</f>
        <v>0</v>
      </c>
      <c r="G18468">
        <f>VLOOKUP(Tabela6[[#This Row],[relacionamento]],spotify[],11,FALSE)</f>
        <v>266</v>
      </c>
      <c r="H18468">
        <f>VLOOKUP(Tabela6[[#This Row],[relacionamento]],spotify[],12,FALSE)</f>
        <v>449</v>
      </c>
      <c r="I18468">
        <f>VLOOKUP(Tabela6[[#This Row],[relacionamento]],spotify[],13,FALSE)</f>
        <v>125.86799999999999</v>
      </c>
      <c r="J18468">
        <f>VLOOKUP(Tabela6[[#This Row],[relacionamento]],youtube[],5,FALSE)</f>
        <v>1</v>
      </c>
      <c r="K18468">
        <f>VLOOKUP(Tabela6[[#This Row],[relacionamento]],youtube[],6,FALSE)</f>
        <v>-40.65</v>
      </c>
      <c r="L18468" s="6">
        <v>190547</v>
      </c>
    </row>
    <row r="18469" spans="1:12" x14ac:dyDescent="0.25">
      <c r="A18469" t="s">
        <v>95258</v>
      </c>
      <c r="B18469">
        <f>VLOOKUP(Tabela6[[#This Row],[relacionamento]],youtube[],3,FALSE)</f>
        <v>504</v>
      </c>
      <c r="C18469">
        <f>VLOOKUP(Tabela6[[#This Row],[relacionamento]],youtube[],4,FALSE)</f>
        <v>957</v>
      </c>
      <c r="D18469">
        <f>VLOOKUP(Tabela6[[#This Row],[relacionamento]],spotify[],8,FALSE)</f>
        <v>529</v>
      </c>
      <c r="E18469">
        <f>VLOOKUP(Tabela6[[#This Row],[relacionamento]],spotify[],9,FALSE)</f>
        <v>298</v>
      </c>
      <c r="F18469">
        <f>VLOOKUP(Tabela6[[#This Row],[relacionamento]],spotify[],10,FALSE)</f>
        <v>0</v>
      </c>
      <c r="G18469">
        <f>VLOOKUP(Tabela6[[#This Row],[relacionamento]],spotify[],11,FALSE)</f>
        <v>187</v>
      </c>
      <c r="H18469">
        <f>VLOOKUP(Tabela6[[#This Row],[relacionamento]],spotify[],12,FALSE)</f>
        <v>676</v>
      </c>
      <c r="I18469">
        <f>VLOOKUP(Tabela6[[#This Row],[relacionamento]],spotify[],13,FALSE)</f>
        <v>135.01300000000001</v>
      </c>
      <c r="J18469">
        <f>VLOOKUP(Tabela6[[#This Row],[relacionamento]],youtube[],5,FALSE)</f>
        <v>0</v>
      </c>
      <c r="K18469">
        <f>VLOOKUP(Tabela6[[#This Row],[relacionamento]],youtube[],6,FALSE)</f>
        <v>-26.57</v>
      </c>
      <c r="L18469" s="6">
        <v>205627</v>
      </c>
    </row>
    <row r="18470" spans="1:12" x14ac:dyDescent="0.25">
      <c r="A18470" t="s">
        <v>107025</v>
      </c>
      <c r="B18470">
        <f>VLOOKUP(Tabela6[[#This Row],[relacionamento]],youtube[],3,FALSE)</f>
        <v>551</v>
      </c>
      <c r="C18470">
        <f>VLOOKUP(Tabela6[[#This Row],[relacionamento]],youtube[],4,FALSE)</f>
        <v>904</v>
      </c>
      <c r="D18470">
        <f>VLOOKUP(Tabela6[[#This Row],[relacionamento]],spotify[],8,FALSE)</f>
        <v>452</v>
      </c>
      <c r="E18470">
        <f>VLOOKUP(Tabela6[[#This Row],[relacionamento]],spotify[],9,FALSE)</f>
        <v>102</v>
      </c>
      <c r="F18470">
        <f>VLOOKUP(Tabela6[[#This Row],[relacionamento]],spotify[],10,FALSE)</f>
        <v>563</v>
      </c>
      <c r="G18470">
        <f>VLOOKUP(Tabela6[[#This Row],[relacionamento]],spotify[],11,FALSE)</f>
        <v>138</v>
      </c>
      <c r="H18470">
        <f>VLOOKUP(Tabela6[[#This Row],[relacionamento]],spotify[],12,FALSE)</f>
        <v>756</v>
      </c>
      <c r="I18470">
        <f>VLOOKUP(Tabela6[[#This Row],[relacionamento]],spotify[],13,FALSE)</f>
        <v>128.976</v>
      </c>
      <c r="J18470">
        <f>VLOOKUP(Tabela6[[#This Row],[relacionamento]],youtube[],5,FALSE)</f>
        <v>1</v>
      </c>
      <c r="K18470">
        <f>VLOOKUP(Tabela6[[#This Row],[relacionamento]],youtube[],6,FALSE)</f>
        <v>-31.07</v>
      </c>
      <c r="L18470" s="6">
        <v>205627</v>
      </c>
    </row>
    <row r="18471" spans="1:12" x14ac:dyDescent="0.25">
      <c r="A18471" t="s">
        <v>92648</v>
      </c>
      <c r="B18471">
        <f>VLOOKUP(Tabela6[[#This Row],[relacionamento]],youtube[],3,FALSE)</f>
        <v>268</v>
      </c>
      <c r="C18471">
        <f>VLOOKUP(Tabela6[[#This Row],[relacionamento]],youtube[],4,FALSE)</f>
        <v>846</v>
      </c>
      <c r="D18471" t="e">
        <f>VLOOKUP(Tabela6[[#This Row],[relacionamento]],spotify[],8,FALSE)</f>
        <v>#N/A</v>
      </c>
      <c r="E18471" t="e">
        <f>VLOOKUP(Tabela6[[#This Row],[relacionamento]],spotify[],9,FALSE)</f>
        <v>#N/A</v>
      </c>
      <c r="F18471" t="e">
        <f>VLOOKUP(Tabela6[[#This Row],[relacionamento]],spotify[],10,FALSE)</f>
        <v>#N/A</v>
      </c>
      <c r="G18471" t="e">
        <f>VLOOKUP(Tabela6[[#This Row],[relacionamento]],spotify[],11,FALSE)</f>
        <v>#N/A</v>
      </c>
      <c r="H18471" t="e">
        <f>VLOOKUP(Tabela6[[#This Row],[relacionamento]],spotify[],12,FALSE)</f>
        <v>#N/A</v>
      </c>
      <c r="I18471" t="e">
        <f>VLOOKUP(Tabela6[[#This Row],[relacionamento]],spotify[],13,FALSE)</f>
        <v>#N/A</v>
      </c>
      <c r="J18471">
        <f>VLOOKUP(Tabela6[[#This Row],[relacionamento]],youtube[],5,FALSE)</f>
        <v>9</v>
      </c>
      <c r="K18471">
        <f>VLOOKUP(Tabela6[[#This Row],[relacionamento]],youtube[],6,FALSE)</f>
        <v>-5.3579999999999997</v>
      </c>
      <c r="L18471" s="6">
        <v>227822</v>
      </c>
    </row>
    <row r="18472" spans="1:12" x14ac:dyDescent="0.25">
      <c r="A18472" t="s">
        <v>86976</v>
      </c>
      <c r="B18472">
        <f>VLOOKUP(Tabela6[[#This Row],[relacionamento]],youtube[],3,FALSE)</f>
        <v>392</v>
      </c>
      <c r="C18472">
        <f>VLOOKUP(Tabela6[[#This Row],[relacionamento]],youtube[],4,FALSE)</f>
        <v>679</v>
      </c>
      <c r="D18472">
        <f>VLOOKUP(Tabela6[[#This Row],[relacionamento]],spotify[],8,FALSE)</f>
        <v>922</v>
      </c>
      <c r="E18472">
        <f>VLOOKUP(Tabela6[[#This Row],[relacionamento]],spotify[],9,FALSE)</f>
        <v>728</v>
      </c>
      <c r="F18472">
        <f>VLOOKUP(Tabela6[[#This Row],[relacionamento]],spotify[],10,FALSE)</f>
        <v>0</v>
      </c>
      <c r="G18472">
        <f>VLOOKUP(Tabela6[[#This Row],[relacionamento]],spotify[],11,FALSE)</f>
        <v>741</v>
      </c>
      <c r="H18472">
        <f>VLOOKUP(Tabela6[[#This Row],[relacionamento]],spotify[],12,FALSE)</f>
        <v>699</v>
      </c>
      <c r="I18472">
        <f>VLOOKUP(Tabela6[[#This Row],[relacionamento]],spotify[],13,FALSE)</f>
        <v>88.625</v>
      </c>
      <c r="J18472">
        <f>VLOOKUP(Tabela6[[#This Row],[relacionamento]],youtube[],5,FALSE)</f>
        <v>11</v>
      </c>
      <c r="K18472">
        <f>VLOOKUP(Tabela6[[#This Row],[relacionamento]],youtube[],6,FALSE)</f>
        <v>-7.4619999999999997</v>
      </c>
      <c r="L18472" s="6">
        <v>392303</v>
      </c>
    </row>
    <row r="18473" spans="1:12" x14ac:dyDescent="0.25">
      <c r="A18473" t="s">
        <v>104200</v>
      </c>
      <c r="B18473" t="e">
        <f>VLOOKUP(Tabela6[[#This Row],[relacionamento]],youtube[],3,FALSE)</f>
        <v>#N/A</v>
      </c>
      <c r="C18473" t="e">
        <f>VLOOKUP(Tabela6[[#This Row],[relacionamento]],youtube[],4,FALSE)</f>
        <v>#N/A</v>
      </c>
      <c r="D18473">
        <f>VLOOKUP(Tabela6[[#This Row],[relacionamento]],spotify[],8,FALSE)</f>
        <v>741</v>
      </c>
      <c r="E18473">
        <f>VLOOKUP(Tabela6[[#This Row],[relacionamento]],spotify[],9,FALSE)</f>
        <v>298</v>
      </c>
      <c r="F18473">
        <f>VLOOKUP(Tabela6[[#This Row],[relacionamento]],spotify[],10,FALSE)</f>
        <v>0</v>
      </c>
      <c r="G18473">
        <f>VLOOKUP(Tabela6[[#This Row],[relacionamento]],spotify[],11,FALSE)</f>
        <v>94</v>
      </c>
      <c r="H18473">
        <f>VLOOKUP(Tabela6[[#This Row],[relacionamento]],spotify[],12,FALSE)</f>
        <v>732</v>
      </c>
      <c r="I18473">
        <f>VLOOKUP(Tabela6[[#This Row],[relacionamento]],spotify[],13,FALSE)</f>
        <v>87.515000000000001</v>
      </c>
      <c r="J18473" t="e">
        <f>VLOOKUP(Tabela6[[#This Row],[relacionamento]],youtube[],5,FALSE)</f>
        <v>#N/A</v>
      </c>
      <c r="K18473" t="e">
        <f>VLOOKUP(Tabela6[[#This Row],[relacionamento]],youtube[],6,FALSE)</f>
        <v>#N/A</v>
      </c>
      <c r="L18473" s="6">
        <v>223273</v>
      </c>
    </row>
    <row r="18474" spans="1:12" x14ac:dyDescent="0.25">
      <c r="A18474" t="s">
        <v>93432</v>
      </c>
      <c r="B18474">
        <f>VLOOKUP(Tabela6[[#This Row],[relacionamento]],youtube[],3,FALSE)</f>
        <v>554</v>
      </c>
      <c r="C18474">
        <f>VLOOKUP(Tabela6[[#This Row],[relacionamento]],youtube[],4,FALSE)</f>
        <v>638</v>
      </c>
      <c r="D18474">
        <f>VLOOKUP(Tabela6[[#This Row],[relacionamento]],spotify[],8,FALSE)</f>
        <v>493</v>
      </c>
      <c r="E18474">
        <f>VLOOKUP(Tabela6[[#This Row],[relacionamento]],spotify[],9,FALSE)</f>
        <v>583</v>
      </c>
      <c r="F18474">
        <f>VLOOKUP(Tabela6[[#This Row],[relacionamento]],spotify[],10,FALSE)</f>
        <v>0</v>
      </c>
      <c r="G18474">
        <f>VLOOKUP(Tabela6[[#This Row],[relacionamento]],spotify[],11,FALSE)</f>
        <v>79</v>
      </c>
      <c r="H18474">
        <f>VLOOKUP(Tabela6[[#This Row],[relacionamento]],spotify[],12,FALSE)</f>
        <v>807</v>
      </c>
      <c r="I18474">
        <f>VLOOKUP(Tabela6[[#This Row],[relacionamento]],spotify[],13,FALSE)</f>
        <v>167.93700000000001</v>
      </c>
      <c r="J18474">
        <f>VLOOKUP(Tabela6[[#This Row],[relacionamento]],youtube[],5,FALSE)</f>
        <v>9</v>
      </c>
      <c r="K18474">
        <f>VLOOKUP(Tabela6[[#This Row],[relacionamento]],youtube[],6,FALSE)</f>
        <v>-6.4489999999999998</v>
      </c>
      <c r="L18474" s="6">
        <v>220438</v>
      </c>
    </row>
    <row r="18475" spans="1:12" x14ac:dyDescent="0.25">
      <c r="A18475" t="s">
        <v>93742</v>
      </c>
      <c r="B18475">
        <f>VLOOKUP(Tabela6[[#This Row],[relacionamento]],youtube[],3,FALSE)</f>
        <v>691</v>
      </c>
      <c r="C18475">
        <f>VLOOKUP(Tabela6[[#This Row],[relacionamento]],youtube[],4,FALSE)</f>
        <v>516</v>
      </c>
      <c r="D18475">
        <f>VLOOKUP(Tabela6[[#This Row],[relacionamento]],spotify[],8,FALSE)</f>
        <v>156</v>
      </c>
      <c r="E18475">
        <f>VLOOKUP(Tabela6[[#This Row],[relacionamento]],spotify[],9,FALSE)</f>
        <v>397</v>
      </c>
      <c r="F18475">
        <f>VLOOKUP(Tabela6[[#This Row],[relacionamento]],spotify[],10,FALSE)</f>
        <v>0</v>
      </c>
      <c r="G18475">
        <f>VLOOKUP(Tabela6[[#This Row],[relacionamento]],spotify[],11,FALSE)</f>
        <v>711</v>
      </c>
      <c r="H18475">
        <f>VLOOKUP(Tabela6[[#This Row],[relacionamento]],spotify[],12,FALSE)</f>
        <v>56</v>
      </c>
      <c r="I18475">
        <f>VLOOKUP(Tabela6[[#This Row],[relacionamento]],spotify[],13,FALSE)</f>
        <v>142.84800000000001</v>
      </c>
      <c r="J18475">
        <f>VLOOKUP(Tabela6[[#This Row],[relacionamento]],youtube[],5,FALSE)</f>
        <v>4</v>
      </c>
      <c r="K18475">
        <f>VLOOKUP(Tabela6[[#This Row],[relacionamento]],youtube[],6,FALSE)</f>
        <v>-9.4369999999999994</v>
      </c>
      <c r="L18475" s="6">
        <v>217785</v>
      </c>
    </row>
    <row r="18476" spans="1:12" x14ac:dyDescent="0.25">
      <c r="A18476" t="s">
        <v>94036</v>
      </c>
      <c r="B18476">
        <f>VLOOKUP(Tabela6[[#This Row],[relacionamento]],youtube[],3,FALSE)</f>
        <v>604</v>
      </c>
      <c r="C18476">
        <f>VLOOKUP(Tabela6[[#This Row],[relacionamento]],youtube[],4,FALSE)</f>
        <v>653</v>
      </c>
      <c r="D18476">
        <f>VLOOKUP(Tabela6[[#This Row],[relacionamento]],spotify[],8,FALSE)</f>
        <v>712</v>
      </c>
      <c r="E18476">
        <f>VLOOKUP(Tabela6[[#This Row],[relacionamento]],spotify[],9,FALSE)</f>
        <v>682</v>
      </c>
      <c r="F18476">
        <f>VLOOKUP(Tabela6[[#This Row],[relacionamento]],spotify[],10,FALSE)</f>
        <v>0</v>
      </c>
      <c r="G18476">
        <f>VLOOKUP(Tabela6[[#This Row],[relacionamento]],spotify[],11,FALSE)</f>
        <v>134</v>
      </c>
      <c r="H18476">
        <f>VLOOKUP(Tabela6[[#This Row],[relacionamento]],spotify[],12,FALSE)</f>
        <v>783</v>
      </c>
      <c r="I18476">
        <f>VLOOKUP(Tabela6[[#This Row],[relacionamento]],spotify[],13,FALSE)</f>
        <v>155.946</v>
      </c>
      <c r="J18476">
        <f>VLOOKUP(Tabela6[[#This Row],[relacionamento]],youtube[],5,FALSE)</f>
        <v>8</v>
      </c>
      <c r="K18476">
        <f>VLOOKUP(Tabela6[[#This Row],[relacionamento]],youtube[],6,FALSE)</f>
        <v>-7.58</v>
      </c>
      <c r="L18476" s="6">
        <v>215310</v>
      </c>
    </row>
    <row r="18477" spans="1:12" x14ac:dyDescent="0.25">
      <c r="A18477" t="s">
        <v>104650</v>
      </c>
      <c r="B18477" t="e">
        <f>VLOOKUP(Tabela6[[#This Row],[relacionamento]],youtube[],3,FALSE)</f>
        <v>#N/A</v>
      </c>
      <c r="C18477" t="e">
        <f>VLOOKUP(Tabela6[[#This Row],[relacionamento]],youtube[],4,FALSE)</f>
        <v>#N/A</v>
      </c>
      <c r="D18477">
        <f>VLOOKUP(Tabela6[[#This Row],[relacionamento]],spotify[],8,FALSE)</f>
        <v>396</v>
      </c>
      <c r="E18477">
        <f>VLOOKUP(Tabela6[[#This Row],[relacionamento]],spotify[],9,FALSE)</f>
        <v>301</v>
      </c>
      <c r="F18477">
        <f>VLOOKUP(Tabela6[[#This Row],[relacionamento]],spotify[],10,FALSE)</f>
        <v>0</v>
      </c>
      <c r="G18477">
        <f>VLOOKUP(Tabela6[[#This Row],[relacionamento]],spotify[],11,FALSE)</f>
        <v>917</v>
      </c>
      <c r="H18477">
        <f>VLOOKUP(Tabela6[[#This Row],[relacionamento]],spotify[],12,FALSE)</f>
        <v>966</v>
      </c>
      <c r="I18477">
        <f>VLOOKUP(Tabela6[[#This Row],[relacionamento]],spotify[],13,FALSE)</f>
        <v>87.98</v>
      </c>
      <c r="J18477" t="e">
        <f>VLOOKUP(Tabela6[[#This Row],[relacionamento]],youtube[],5,FALSE)</f>
        <v>#N/A</v>
      </c>
      <c r="K18477" t="e">
        <f>VLOOKUP(Tabela6[[#This Row],[relacionamento]],youtube[],6,FALSE)</f>
        <v>#N/A</v>
      </c>
      <c r="L18477" s="6">
        <v>211857</v>
      </c>
    </row>
    <row r="18478" spans="1:12" x14ac:dyDescent="0.25">
      <c r="A18478" t="s">
        <v>104884</v>
      </c>
      <c r="B18478" t="e">
        <f>VLOOKUP(Tabela6[[#This Row],[relacionamento]],youtube[],3,FALSE)</f>
        <v>#N/A</v>
      </c>
      <c r="C18478" t="e">
        <f>VLOOKUP(Tabela6[[#This Row],[relacionamento]],youtube[],4,FALSE)</f>
        <v>#N/A</v>
      </c>
      <c r="D18478">
        <f>VLOOKUP(Tabela6[[#This Row],[relacionamento]],spotify[],8,FALSE)</f>
        <v>503</v>
      </c>
      <c r="E18478">
        <f>VLOOKUP(Tabela6[[#This Row],[relacionamento]],spotify[],9,FALSE)</f>
        <v>725</v>
      </c>
      <c r="F18478">
        <f>VLOOKUP(Tabela6[[#This Row],[relacionamento]],spotify[],10,FALSE)</f>
        <v>0</v>
      </c>
      <c r="G18478">
        <f>VLOOKUP(Tabela6[[#This Row],[relacionamento]],spotify[],11,FALSE)</f>
        <v>952</v>
      </c>
      <c r="H18478">
        <f>VLOOKUP(Tabela6[[#This Row],[relacionamento]],spotify[],12,FALSE)</f>
        <v>785</v>
      </c>
      <c r="I18478">
        <f>VLOOKUP(Tabela6[[#This Row],[relacionamento]],spotify[],13,FALSE)</f>
        <v>151.733</v>
      </c>
      <c r="J18478" t="e">
        <f>VLOOKUP(Tabela6[[#This Row],[relacionamento]],youtube[],5,FALSE)</f>
        <v>#N/A</v>
      </c>
      <c r="K18478" t="e">
        <f>VLOOKUP(Tabela6[[#This Row],[relacionamento]],youtube[],6,FALSE)</f>
        <v>#N/A</v>
      </c>
      <c r="L18478" s="6">
        <v>205430</v>
      </c>
    </row>
    <row r="18479" spans="1:12" x14ac:dyDescent="0.25">
      <c r="A18479" t="s">
        <v>90188</v>
      </c>
      <c r="B18479">
        <f>VLOOKUP(Tabela6[[#This Row],[relacionamento]],youtube[],3,FALSE)</f>
        <v>356</v>
      </c>
      <c r="C18479">
        <f>VLOOKUP(Tabela6[[#This Row],[relacionamento]],youtube[],4,FALSE)</f>
        <v>89</v>
      </c>
      <c r="D18479" t="e">
        <f>VLOOKUP(Tabela6[[#This Row],[relacionamento]],spotify[],8,FALSE)</f>
        <v>#N/A</v>
      </c>
      <c r="E18479" t="e">
        <f>VLOOKUP(Tabela6[[#This Row],[relacionamento]],spotify[],9,FALSE)</f>
        <v>#N/A</v>
      </c>
      <c r="F18479" t="e">
        <f>VLOOKUP(Tabela6[[#This Row],[relacionamento]],spotify[],10,FALSE)</f>
        <v>#N/A</v>
      </c>
      <c r="G18479" t="e">
        <f>VLOOKUP(Tabela6[[#This Row],[relacionamento]],spotify[],11,FALSE)</f>
        <v>#N/A</v>
      </c>
      <c r="H18479" t="e">
        <f>VLOOKUP(Tabela6[[#This Row],[relacionamento]],spotify[],12,FALSE)</f>
        <v>#N/A</v>
      </c>
      <c r="I18479" t="e">
        <f>VLOOKUP(Tabela6[[#This Row],[relacionamento]],spotify[],13,FALSE)</f>
        <v>#N/A</v>
      </c>
      <c r="J18479">
        <f>VLOOKUP(Tabela6[[#This Row],[relacionamento]],youtube[],5,FALSE)</f>
        <v>7</v>
      </c>
      <c r="K18479">
        <f>VLOOKUP(Tabela6[[#This Row],[relacionamento]],youtube[],6,FALSE)</f>
        <v>-8.7460000000000004</v>
      </c>
      <c r="L18479" s="6">
        <v>255938</v>
      </c>
    </row>
    <row r="18480" spans="1:12" x14ac:dyDescent="0.25">
      <c r="A18480" t="s">
        <v>93475</v>
      </c>
      <c r="B18480">
        <f>VLOOKUP(Tabela6[[#This Row],[relacionamento]],youtube[],3,FALSE)</f>
        <v>674</v>
      </c>
      <c r="C18480">
        <f>VLOOKUP(Tabela6[[#This Row],[relacionamento]],youtube[],4,FALSE)</f>
        <v>594</v>
      </c>
      <c r="D18480" t="e">
        <f>VLOOKUP(Tabela6[[#This Row],[relacionamento]],spotify[],8,FALSE)</f>
        <v>#N/A</v>
      </c>
      <c r="E18480" t="e">
        <f>VLOOKUP(Tabela6[[#This Row],[relacionamento]],spotify[],9,FALSE)</f>
        <v>#N/A</v>
      </c>
      <c r="F18480" t="e">
        <f>VLOOKUP(Tabela6[[#This Row],[relacionamento]],spotify[],10,FALSE)</f>
        <v>#N/A</v>
      </c>
      <c r="G18480" t="e">
        <f>VLOOKUP(Tabela6[[#This Row],[relacionamento]],spotify[],11,FALSE)</f>
        <v>#N/A</v>
      </c>
      <c r="H18480" t="e">
        <f>VLOOKUP(Tabela6[[#This Row],[relacionamento]],spotify[],12,FALSE)</f>
        <v>#N/A</v>
      </c>
      <c r="I18480" t="e">
        <f>VLOOKUP(Tabela6[[#This Row],[relacionamento]],spotify[],13,FALSE)</f>
        <v>#N/A</v>
      </c>
      <c r="J18480">
        <f>VLOOKUP(Tabela6[[#This Row],[relacionamento]],youtube[],5,FALSE)</f>
        <v>7</v>
      </c>
      <c r="K18480">
        <f>VLOOKUP(Tabela6[[#This Row],[relacionamento]],youtube[],6,FALSE)</f>
        <v>-6.6120000000000001</v>
      </c>
      <c r="L18480" s="6">
        <v>220004</v>
      </c>
    </row>
    <row r="18481" spans="1:12" x14ac:dyDescent="0.25">
      <c r="A18481" t="s">
        <v>98420</v>
      </c>
      <c r="B18481">
        <f>VLOOKUP(Tabela6[[#This Row],[relacionamento]],youtube[],3,FALSE)</f>
        <v>751</v>
      </c>
      <c r="C18481">
        <f>VLOOKUP(Tabela6[[#This Row],[relacionamento]],youtube[],4,FALSE)</f>
        <v>697</v>
      </c>
      <c r="D18481" t="e">
        <f>VLOOKUP(Tabela6[[#This Row],[relacionamento]],spotify[],8,FALSE)</f>
        <v>#N/A</v>
      </c>
      <c r="E18481" t="e">
        <f>VLOOKUP(Tabela6[[#This Row],[relacionamento]],spotify[],9,FALSE)</f>
        <v>#N/A</v>
      </c>
      <c r="F18481" t="e">
        <f>VLOOKUP(Tabela6[[#This Row],[relacionamento]],spotify[],10,FALSE)</f>
        <v>#N/A</v>
      </c>
      <c r="G18481" t="e">
        <f>VLOOKUP(Tabela6[[#This Row],[relacionamento]],spotify[],11,FALSE)</f>
        <v>#N/A</v>
      </c>
      <c r="H18481" t="e">
        <f>VLOOKUP(Tabela6[[#This Row],[relacionamento]],spotify[],12,FALSE)</f>
        <v>#N/A</v>
      </c>
      <c r="I18481" t="e">
        <f>VLOOKUP(Tabela6[[#This Row],[relacionamento]],spotify[],13,FALSE)</f>
        <v>#N/A</v>
      </c>
      <c r="J18481">
        <f>VLOOKUP(Tabela6[[#This Row],[relacionamento]],youtube[],5,FALSE)</f>
        <v>0</v>
      </c>
      <c r="K18481">
        <f>VLOOKUP(Tabela6[[#This Row],[relacionamento]],youtube[],6,FALSE)</f>
        <v>-8.0120000000000005</v>
      </c>
      <c r="L18481" s="6">
        <v>177805</v>
      </c>
    </row>
    <row r="18482" spans="1:12" x14ac:dyDescent="0.25">
      <c r="A18482" t="s">
        <v>87771</v>
      </c>
      <c r="B18482">
        <f>VLOOKUP(Tabela6[[#This Row],[relacionamento]],youtube[],3,FALSE)</f>
        <v>531</v>
      </c>
      <c r="C18482">
        <f>VLOOKUP(Tabela6[[#This Row],[relacionamento]],youtube[],4,FALSE)</f>
        <v>668</v>
      </c>
      <c r="D18482">
        <f>VLOOKUP(Tabela6[[#This Row],[relacionamento]],spotify[],8,FALSE)</f>
        <v>115</v>
      </c>
      <c r="E18482">
        <f>VLOOKUP(Tabela6[[#This Row],[relacionamento]],spotify[],9,FALSE)</f>
        <v>218</v>
      </c>
      <c r="F18482">
        <f>VLOOKUP(Tabela6[[#This Row],[relacionamento]],spotify[],10,FALSE)</f>
        <v>404</v>
      </c>
      <c r="G18482">
        <f>VLOOKUP(Tabela6[[#This Row],[relacionamento]],spotify[],11,FALSE)</f>
        <v>307</v>
      </c>
      <c r="H18482">
        <f>VLOOKUP(Tabela6[[#This Row],[relacionamento]],spotify[],12,FALSE)</f>
        <v>434</v>
      </c>
      <c r="I18482">
        <f>VLOOKUP(Tabela6[[#This Row],[relacionamento]],spotify[],13,FALSE)</f>
        <v>134.446</v>
      </c>
      <c r="J18482">
        <f>VLOOKUP(Tabela6[[#This Row],[relacionamento]],youtube[],5,FALSE)</f>
        <v>8</v>
      </c>
      <c r="K18482">
        <f>VLOOKUP(Tabela6[[#This Row],[relacionamento]],youtube[],6,FALSE)</f>
        <v>-9.4939999999999998</v>
      </c>
      <c r="L18482" s="6">
        <v>314440</v>
      </c>
    </row>
    <row r="18483" spans="1:12" x14ac:dyDescent="0.25">
      <c r="A18483" t="s">
        <v>103009</v>
      </c>
      <c r="B18483" t="e">
        <f>VLOOKUP(Tabela6[[#This Row],[relacionamento]],youtube[],3,FALSE)</f>
        <v>#N/A</v>
      </c>
      <c r="C18483" t="e">
        <f>VLOOKUP(Tabela6[[#This Row],[relacionamento]],youtube[],4,FALSE)</f>
        <v>#N/A</v>
      </c>
      <c r="D18483">
        <f>VLOOKUP(Tabela6[[#This Row],[relacionamento]],spotify[],8,FALSE)</f>
        <v>461</v>
      </c>
      <c r="E18483">
        <f>VLOOKUP(Tabela6[[#This Row],[relacionamento]],spotify[],9,FALSE)</f>
        <v>234</v>
      </c>
      <c r="F18483">
        <f>VLOOKUP(Tabela6[[#This Row],[relacionamento]],spotify[],10,FALSE)</f>
        <v>252</v>
      </c>
      <c r="G18483">
        <f>VLOOKUP(Tabela6[[#This Row],[relacionamento]],spotify[],11,FALSE)</f>
        <v>205</v>
      </c>
      <c r="H18483">
        <f>VLOOKUP(Tabela6[[#This Row],[relacionamento]],spotify[],12,FALSE)</f>
        <v>768</v>
      </c>
      <c r="I18483">
        <f>VLOOKUP(Tabela6[[#This Row],[relacionamento]],spotify[],13,FALSE)</f>
        <v>80.822999999999993</v>
      </c>
      <c r="J18483" t="e">
        <f>VLOOKUP(Tabela6[[#This Row],[relacionamento]],youtube[],5,FALSE)</f>
        <v>#N/A</v>
      </c>
      <c r="K18483" t="e">
        <f>VLOOKUP(Tabela6[[#This Row],[relacionamento]],youtube[],6,FALSE)</f>
        <v>#N/A</v>
      </c>
      <c r="L18483" s="6">
        <v>266720</v>
      </c>
    </row>
    <row r="18484" spans="1:12" x14ac:dyDescent="0.25">
      <c r="A18484" t="s">
        <v>95363</v>
      </c>
      <c r="B18484">
        <f>VLOOKUP(Tabela6[[#This Row],[relacionamento]],youtube[],3,FALSE)</f>
        <v>671</v>
      </c>
      <c r="C18484">
        <f>VLOOKUP(Tabela6[[#This Row],[relacionamento]],youtube[],4,FALSE)</f>
        <v>461</v>
      </c>
      <c r="D18484">
        <f>VLOOKUP(Tabela6[[#This Row],[relacionamento]],spotify[],8,FALSE)</f>
        <v>13</v>
      </c>
      <c r="E18484">
        <f>VLOOKUP(Tabela6[[#This Row],[relacionamento]],spotify[],9,FALSE)</f>
        <v>755</v>
      </c>
      <c r="F18484">
        <f>VLOOKUP(Tabela6[[#This Row],[relacionamento]],spotify[],10,FALSE)</f>
        <v>0</v>
      </c>
      <c r="G18484">
        <f>VLOOKUP(Tabela6[[#This Row],[relacionamento]],spotify[],11,FALSE)</f>
        <v>103</v>
      </c>
      <c r="H18484">
        <f>VLOOKUP(Tabela6[[#This Row],[relacionamento]],spotify[],12,FALSE)</f>
        <v>784</v>
      </c>
      <c r="I18484">
        <f>VLOOKUP(Tabela6[[#This Row],[relacionamento]],spotify[],13,FALSE)</f>
        <v>145.18700000000001</v>
      </c>
      <c r="J18484">
        <f>VLOOKUP(Tabela6[[#This Row],[relacionamento]],youtube[],5,FALSE)</f>
        <v>4</v>
      </c>
      <c r="K18484">
        <f>VLOOKUP(Tabela6[[#This Row],[relacionamento]],youtube[],6,FALSE)</f>
        <v>-13.874000000000001</v>
      </c>
      <c r="L18484" s="6">
        <v>204653</v>
      </c>
    </row>
    <row r="18485" spans="1:12" x14ac:dyDescent="0.25">
      <c r="A18485" t="s">
        <v>96772</v>
      </c>
      <c r="B18485">
        <f>VLOOKUP(Tabela6[[#This Row],[relacionamento]],youtube[],3,FALSE)</f>
        <v>461</v>
      </c>
      <c r="C18485">
        <f>VLOOKUP(Tabela6[[#This Row],[relacionamento]],youtube[],4,FALSE)</f>
        <v>75</v>
      </c>
      <c r="D18485">
        <f>VLOOKUP(Tabela6[[#This Row],[relacionamento]],spotify[],8,FALSE)</f>
        <v>633</v>
      </c>
      <c r="E18485">
        <f>VLOOKUP(Tabela6[[#This Row],[relacionamento]],spotify[],9,FALSE)</f>
        <v>396</v>
      </c>
      <c r="F18485">
        <f>VLOOKUP(Tabela6[[#This Row],[relacionamento]],spotify[],10,FALSE)</f>
        <v>278</v>
      </c>
      <c r="G18485">
        <f>VLOOKUP(Tabela6[[#This Row],[relacionamento]],spotify[],11,FALSE)</f>
        <v>26</v>
      </c>
      <c r="H18485">
        <f>VLOOKUP(Tabela6[[#This Row],[relacionamento]],spotify[],12,FALSE)</f>
        <v>782</v>
      </c>
      <c r="I18485">
        <f>VLOOKUP(Tabela6[[#This Row],[relacionamento]],spotify[],13,FALSE)</f>
        <v>134.59899999999999</v>
      </c>
      <c r="J18485">
        <f>VLOOKUP(Tabela6[[#This Row],[relacionamento]],youtube[],5,FALSE)</f>
        <v>9</v>
      </c>
      <c r="K18485">
        <f>VLOOKUP(Tabela6[[#This Row],[relacionamento]],youtube[],6,FALSE)</f>
        <v>-8.9949999999999992</v>
      </c>
      <c r="L18485" s="6">
        <v>192840</v>
      </c>
    </row>
    <row r="18486" spans="1:12" x14ac:dyDescent="0.25">
      <c r="A18486" t="s">
        <v>105538</v>
      </c>
      <c r="B18486" t="e">
        <f>VLOOKUP(Tabela6[[#This Row],[relacionamento]],youtube[],3,FALSE)</f>
        <v>#N/A</v>
      </c>
      <c r="C18486" t="e">
        <f>VLOOKUP(Tabela6[[#This Row],[relacionamento]],youtube[],4,FALSE)</f>
        <v>#N/A</v>
      </c>
      <c r="D18486">
        <f>VLOOKUP(Tabela6[[#This Row],[relacionamento]],spotify[],8,FALSE)</f>
        <v>666</v>
      </c>
      <c r="E18486">
        <f>VLOOKUP(Tabela6[[#This Row],[relacionamento]],spotify[],9,FALSE)</f>
        <v>147</v>
      </c>
      <c r="F18486">
        <f>VLOOKUP(Tabela6[[#This Row],[relacionamento]],spotify[],10,FALSE)</f>
        <v>693</v>
      </c>
      <c r="G18486">
        <f>VLOOKUP(Tabela6[[#This Row],[relacionamento]],spotify[],11,FALSE)</f>
        <v>18</v>
      </c>
      <c r="H18486">
        <f>VLOOKUP(Tabela6[[#This Row],[relacionamento]],spotify[],12,FALSE)</f>
        <v>353</v>
      </c>
      <c r="I18486">
        <f>VLOOKUP(Tabela6[[#This Row],[relacionamento]],spotify[],13,FALSE)</f>
        <v>85.45</v>
      </c>
      <c r="J18486" t="e">
        <f>VLOOKUP(Tabela6[[#This Row],[relacionamento]],youtube[],5,FALSE)</f>
        <v>#N/A</v>
      </c>
      <c r="K18486" t="e">
        <f>VLOOKUP(Tabela6[[#This Row],[relacionamento]],youtube[],6,FALSE)</f>
        <v>#N/A</v>
      </c>
      <c r="L18486" s="6">
        <v>186573</v>
      </c>
    </row>
    <row r="18487" spans="1:12" x14ac:dyDescent="0.25">
      <c r="A18487" t="s">
        <v>98526</v>
      </c>
      <c r="B18487">
        <f>VLOOKUP(Tabela6[[#This Row],[relacionamento]],youtube[],3,FALSE)</f>
        <v>539</v>
      </c>
      <c r="C18487">
        <f>VLOOKUP(Tabela6[[#This Row],[relacionamento]],youtube[],4,FALSE)</f>
        <v>811</v>
      </c>
      <c r="D18487">
        <f>VLOOKUP(Tabela6[[#This Row],[relacionamento]],spotify[],8,FALSE)</f>
        <v>886</v>
      </c>
      <c r="E18487">
        <f>VLOOKUP(Tabela6[[#This Row],[relacionamento]],spotify[],9,FALSE)</f>
        <v>616</v>
      </c>
      <c r="F18487">
        <f>VLOOKUP(Tabela6[[#This Row],[relacionamento]],spotify[],10,FALSE)</f>
        <v>899</v>
      </c>
      <c r="G18487">
        <f>VLOOKUP(Tabela6[[#This Row],[relacionamento]],spotify[],11,FALSE)</f>
        <v>644</v>
      </c>
      <c r="H18487">
        <f>VLOOKUP(Tabela6[[#This Row],[relacionamento]],spotify[],12,FALSE)</f>
        <v>553</v>
      </c>
      <c r="I18487">
        <f>VLOOKUP(Tabela6[[#This Row],[relacionamento]],spotify[],13,FALSE)</f>
        <v>133.82900000000001</v>
      </c>
      <c r="J18487">
        <f>VLOOKUP(Tabela6[[#This Row],[relacionamento]],youtube[],5,FALSE)</f>
        <v>1</v>
      </c>
      <c r="K18487">
        <f>VLOOKUP(Tabela6[[#This Row],[relacionamento]],youtube[],6,FALSE)</f>
        <v>-11.224</v>
      </c>
      <c r="L18487" s="6">
        <v>176600</v>
      </c>
    </row>
    <row r="18488" spans="1:12" x14ac:dyDescent="0.25">
      <c r="A18488" t="s">
        <v>101114</v>
      </c>
      <c r="B18488">
        <f>VLOOKUP(Tabela6[[#This Row],[relacionamento]],youtube[],3,FALSE)</f>
        <v>461</v>
      </c>
      <c r="C18488">
        <f>VLOOKUP(Tabela6[[#This Row],[relacionamento]],youtube[],4,FALSE)</f>
        <v>652</v>
      </c>
      <c r="D18488">
        <f>VLOOKUP(Tabela6[[#This Row],[relacionamento]],spotify[],8,FALSE)</f>
        <v>465</v>
      </c>
      <c r="E18488">
        <f>VLOOKUP(Tabela6[[#This Row],[relacionamento]],spotify[],9,FALSE)</f>
        <v>306</v>
      </c>
      <c r="F18488">
        <f>VLOOKUP(Tabela6[[#This Row],[relacionamento]],spotify[],10,FALSE)</f>
        <v>329</v>
      </c>
      <c r="G18488">
        <f>VLOOKUP(Tabela6[[#This Row],[relacionamento]],spotify[],11,FALSE)</f>
        <v>958</v>
      </c>
      <c r="H18488">
        <f>VLOOKUP(Tabela6[[#This Row],[relacionamento]],spotify[],12,FALSE)</f>
        <v>92</v>
      </c>
      <c r="I18488">
        <f>VLOOKUP(Tabela6[[#This Row],[relacionamento]],spotify[],13,FALSE)</f>
        <v>140.322</v>
      </c>
      <c r="J18488">
        <f>VLOOKUP(Tabela6[[#This Row],[relacionamento]],youtube[],5,FALSE)</f>
        <v>8</v>
      </c>
      <c r="K18488">
        <f>VLOOKUP(Tabela6[[#This Row],[relacionamento]],youtube[],6,FALSE)</f>
        <v>-11.994</v>
      </c>
      <c r="L18488" s="6">
        <v>138973</v>
      </c>
    </row>
    <row r="18489" spans="1:12" x14ac:dyDescent="0.25">
      <c r="A18489" t="s">
        <v>87268</v>
      </c>
      <c r="B18489">
        <f>VLOOKUP(Tabela6[[#This Row],[relacionamento]],youtube[],3,FALSE)</f>
        <v>557</v>
      </c>
      <c r="C18489">
        <f>VLOOKUP(Tabela6[[#This Row],[relacionamento]],youtube[],4,FALSE)</f>
        <v>693</v>
      </c>
      <c r="D18489" t="e">
        <f>VLOOKUP(Tabela6[[#This Row],[relacionamento]],spotify[],8,FALSE)</f>
        <v>#N/A</v>
      </c>
      <c r="E18489" t="e">
        <f>VLOOKUP(Tabela6[[#This Row],[relacionamento]],spotify[],9,FALSE)</f>
        <v>#N/A</v>
      </c>
      <c r="F18489" t="e">
        <f>VLOOKUP(Tabela6[[#This Row],[relacionamento]],spotify[],10,FALSE)</f>
        <v>#N/A</v>
      </c>
      <c r="G18489" t="e">
        <f>VLOOKUP(Tabela6[[#This Row],[relacionamento]],spotify[],11,FALSE)</f>
        <v>#N/A</v>
      </c>
      <c r="H18489" t="e">
        <f>VLOOKUP(Tabela6[[#This Row],[relacionamento]],spotify[],12,FALSE)</f>
        <v>#N/A</v>
      </c>
      <c r="I18489" t="e">
        <f>VLOOKUP(Tabela6[[#This Row],[relacionamento]],spotify[],13,FALSE)</f>
        <v>#N/A</v>
      </c>
      <c r="J18489">
        <f>VLOOKUP(Tabela6[[#This Row],[relacionamento]],youtube[],5,FALSE)</f>
        <v>7</v>
      </c>
      <c r="K18489">
        <f>VLOOKUP(Tabela6[[#This Row],[relacionamento]],youtube[],6,FALSE)</f>
        <v>-11.044</v>
      </c>
      <c r="L18489" s="6">
        <v>345187</v>
      </c>
    </row>
    <row r="18490" spans="1:12" x14ac:dyDescent="0.25">
      <c r="A18490" t="s">
        <v>91324</v>
      </c>
      <c r="B18490">
        <f>VLOOKUP(Tabela6[[#This Row],[relacionamento]],youtube[],3,FALSE)</f>
        <v>616</v>
      </c>
      <c r="C18490">
        <f>VLOOKUP(Tabela6[[#This Row],[relacionamento]],youtube[],4,FALSE)</f>
        <v>761</v>
      </c>
      <c r="D18490" t="e">
        <f>VLOOKUP(Tabela6[[#This Row],[relacionamento]],spotify[],8,FALSE)</f>
        <v>#N/A</v>
      </c>
      <c r="E18490" t="e">
        <f>VLOOKUP(Tabela6[[#This Row],[relacionamento]],spotify[],9,FALSE)</f>
        <v>#N/A</v>
      </c>
      <c r="F18490" t="e">
        <f>VLOOKUP(Tabela6[[#This Row],[relacionamento]],spotify[],10,FALSE)</f>
        <v>#N/A</v>
      </c>
      <c r="G18490" t="e">
        <f>VLOOKUP(Tabela6[[#This Row],[relacionamento]],spotify[],11,FALSE)</f>
        <v>#N/A</v>
      </c>
      <c r="H18490" t="e">
        <f>VLOOKUP(Tabela6[[#This Row],[relacionamento]],spotify[],12,FALSE)</f>
        <v>#N/A</v>
      </c>
      <c r="I18490" t="e">
        <f>VLOOKUP(Tabela6[[#This Row],[relacionamento]],spotify[],13,FALSE)</f>
        <v>#N/A</v>
      </c>
      <c r="J18490">
        <f>VLOOKUP(Tabela6[[#This Row],[relacionamento]],youtube[],5,FALSE)</f>
        <v>3</v>
      </c>
      <c r="K18490">
        <f>VLOOKUP(Tabela6[[#This Row],[relacionamento]],youtube[],6,FALSE)</f>
        <v>-9.1989999999999998</v>
      </c>
      <c r="L18490" s="6">
        <v>240600</v>
      </c>
    </row>
    <row r="18491" spans="1:12" x14ac:dyDescent="0.25">
      <c r="A18491" t="s">
        <v>97449</v>
      </c>
      <c r="B18491">
        <f>VLOOKUP(Tabela6[[#This Row],[relacionamento]],youtube[],3,FALSE)</f>
        <v>396</v>
      </c>
      <c r="C18491">
        <f>VLOOKUP(Tabela6[[#This Row],[relacionamento]],youtube[],4,FALSE)</f>
        <v>8</v>
      </c>
      <c r="D18491" t="e">
        <f>VLOOKUP(Tabela6[[#This Row],[relacionamento]],spotify[],8,FALSE)</f>
        <v>#N/A</v>
      </c>
      <c r="E18491" t="e">
        <f>VLOOKUP(Tabela6[[#This Row],[relacionamento]],spotify[],9,FALSE)</f>
        <v>#N/A</v>
      </c>
      <c r="F18491" t="e">
        <f>VLOOKUP(Tabela6[[#This Row],[relacionamento]],spotify[],10,FALSE)</f>
        <v>#N/A</v>
      </c>
      <c r="G18491" t="e">
        <f>VLOOKUP(Tabela6[[#This Row],[relacionamento]],spotify[],11,FALSE)</f>
        <v>#N/A</v>
      </c>
      <c r="H18491" t="e">
        <f>VLOOKUP(Tabela6[[#This Row],[relacionamento]],spotify[],12,FALSE)</f>
        <v>#N/A</v>
      </c>
      <c r="I18491" t="e">
        <f>VLOOKUP(Tabela6[[#This Row],[relacionamento]],spotify[],13,FALSE)</f>
        <v>#N/A</v>
      </c>
      <c r="J18491">
        <f>VLOOKUP(Tabela6[[#This Row],[relacionamento]],youtube[],5,FALSE)</f>
        <v>1</v>
      </c>
      <c r="K18491">
        <f>VLOOKUP(Tabela6[[#This Row],[relacionamento]],youtube[],6,FALSE)</f>
        <v>-12.787000000000001</v>
      </c>
      <c r="L18491" s="6">
        <v>186653</v>
      </c>
    </row>
    <row r="18492" spans="1:12" x14ac:dyDescent="0.25">
      <c r="A18492" t="s">
        <v>88278</v>
      </c>
      <c r="B18492">
        <f>VLOOKUP(Tabela6[[#This Row],[relacionamento]],youtube[],3,FALSE)</f>
        <v>446</v>
      </c>
      <c r="C18492">
        <f>VLOOKUP(Tabela6[[#This Row],[relacionamento]],youtube[],4,FALSE)</f>
        <v>549</v>
      </c>
      <c r="D18492">
        <f>VLOOKUP(Tabela6[[#This Row],[relacionamento]],spotify[],8,FALSE)</f>
        <v>405</v>
      </c>
      <c r="E18492">
        <f>VLOOKUP(Tabela6[[#This Row],[relacionamento]],spotify[],9,FALSE)</f>
        <v>481</v>
      </c>
      <c r="F18492">
        <f>VLOOKUP(Tabela6[[#This Row],[relacionamento]],spotify[],10,FALSE)</f>
        <v>697</v>
      </c>
      <c r="G18492">
        <f>VLOOKUP(Tabela6[[#This Row],[relacionamento]],spotify[],11,FALSE)</f>
        <v>124</v>
      </c>
      <c r="H18492">
        <f>VLOOKUP(Tabela6[[#This Row],[relacionamento]],spotify[],12,FALSE)</f>
        <v>118</v>
      </c>
      <c r="I18492">
        <f>VLOOKUP(Tabela6[[#This Row],[relacionamento]],spotify[],13,FALSE)</f>
        <v>159.51499999999999</v>
      </c>
      <c r="J18492">
        <f>VLOOKUP(Tabela6[[#This Row],[relacionamento]],youtube[],5,FALSE)</f>
        <v>2</v>
      </c>
      <c r="K18492">
        <f>VLOOKUP(Tabela6[[#This Row],[relacionamento]],youtube[],6,FALSE)</f>
        <v>-11.657</v>
      </c>
      <c r="L18492" s="6">
        <v>296733</v>
      </c>
    </row>
    <row r="18493" spans="1:12" x14ac:dyDescent="0.25">
      <c r="A18493" t="s">
        <v>89209</v>
      </c>
      <c r="B18493">
        <f>VLOOKUP(Tabela6[[#This Row],[relacionamento]],youtube[],3,FALSE)</f>
        <v>599</v>
      </c>
      <c r="C18493">
        <f>VLOOKUP(Tabela6[[#This Row],[relacionamento]],youtube[],4,FALSE)</f>
        <v>543</v>
      </c>
      <c r="D18493">
        <f>VLOOKUP(Tabela6[[#This Row],[relacionamento]],spotify[],8,FALSE)</f>
        <v>302</v>
      </c>
      <c r="E18493">
        <f>VLOOKUP(Tabela6[[#This Row],[relacionamento]],spotify[],9,FALSE)</f>
        <v>129</v>
      </c>
      <c r="F18493">
        <f>VLOOKUP(Tabela6[[#This Row],[relacionamento]],spotify[],10,FALSE)</f>
        <v>204</v>
      </c>
      <c r="G18493">
        <f>VLOOKUP(Tabela6[[#This Row],[relacionamento]],spotify[],11,FALSE)</f>
        <v>291</v>
      </c>
      <c r="H18493">
        <f>VLOOKUP(Tabela6[[#This Row],[relacionamento]],spotify[],12,FALSE)</f>
        <v>624</v>
      </c>
      <c r="I18493">
        <f>VLOOKUP(Tabela6[[#This Row],[relacionamento]],spotify[],13,FALSE)</f>
        <v>91.105000000000004</v>
      </c>
      <c r="J18493">
        <f>VLOOKUP(Tabela6[[#This Row],[relacionamento]],youtube[],5,FALSE)</f>
        <v>0</v>
      </c>
      <c r="K18493">
        <f>VLOOKUP(Tabela6[[#This Row],[relacionamento]],youtube[],6,FALSE)</f>
        <v>-9.2260000000000009</v>
      </c>
      <c r="L18493" s="6">
        <v>272973</v>
      </c>
    </row>
    <row r="18494" spans="1:12" x14ac:dyDescent="0.25">
      <c r="A18494" t="s">
        <v>89450</v>
      </c>
      <c r="B18494">
        <f>VLOOKUP(Tabela6[[#This Row],[relacionamento]],youtube[],3,FALSE)</f>
        <v>64</v>
      </c>
      <c r="C18494">
        <f>VLOOKUP(Tabela6[[#This Row],[relacionamento]],youtube[],4,FALSE)</f>
        <v>864</v>
      </c>
      <c r="D18494">
        <f>VLOOKUP(Tabela6[[#This Row],[relacionamento]],spotify[],8,FALSE)</f>
        <v>314</v>
      </c>
      <c r="E18494">
        <f>VLOOKUP(Tabela6[[#This Row],[relacionamento]],spotify[],9,FALSE)</f>
        <v>832</v>
      </c>
      <c r="F18494">
        <f>VLOOKUP(Tabela6[[#This Row],[relacionamento]],spotify[],10,FALSE)</f>
        <v>0</v>
      </c>
      <c r="G18494">
        <f>VLOOKUP(Tabela6[[#This Row],[relacionamento]],spotify[],11,FALSE)</f>
        <v>123</v>
      </c>
      <c r="H18494">
        <f>VLOOKUP(Tabela6[[#This Row],[relacionamento]],spotify[],12,FALSE)</f>
        <v>701</v>
      </c>
      <c r="I18494">
        <f>VLOOKUP(Tabela6[[#This Row],[relacionamento]],spotify[],13,FALSE)</f>
        <v>102.026</v>
      </c>
      <c r="J18494">
        <f>VLOOKUP(Tabela6[[#This Row],[relacionamento]],youtube[],5,FALSE)</f>
        <v>7</v>
      </c>
      <c r="K18494">
        <f>VLOOKUP(Tabela6[[#This Row],[relacionamento]],youtube[],6,FALSE)</f>
        <v>-6.5759999999999996</v>
      </c>
      <c r="L18494" s="6">
        <v>268360</v>
      </c>
    </row>
    <row r="18495" spans="1:12" x14ac:dyDescent="0.25">
      <c r="A18495" t="s">
        <v>103090</v>
      </c>
      <c r="B18495" t="e">
        <f>VLOOKUP(Tabela6[[#This Row],[relacionamento]],youtube[],3,FALSE)</f>
        <v>#N/A</v>
      </c>
      <c r="C18495" t="e">
        <f>VLOOKUP(Tabela6[[#This Row],[relacionamento]],youtube[],4,FALSE)</f>
        <v>#N/A</v>
      </c>
      <c r="D18495">
        <f>VLOOKUP(Tabela6[[#This Row],[relacionamento]],spotify[],8,FALSE)</f>
        <v>263</v>
      </c>
      <c r="E18495">
        <f>VLOOKUP(Tabela6[[#This Row],[relacionamento]],spotify[],9,FALSE)</f>
        <v>127</v>
      </c>
      <c r="F18495">
        <f>VLOOKUP(Tabela6[[#This Row],[relacionamento]],spotify[],10,FALSE)</f>
        <v>859</v>
      </c>
      <c r="G18495">
        <f>VLOOKUP(Tabela6[[#This Row],[relacionamento]],spotify[],11,FALSE)</f>
        <v>848</v>
      </c>
      <c r="H18495">
        <f>VLOOKUP(Tabela6[[#This Row],[relacionamento]],spotify[],12,FALSE)</f>
        <v>615</v>
      </c>
      <c r="I18495">
        <f>VLOOKUP(Tabela6[[#This Row],[relacionamento]],spotify[],13,FALSE)</f>
        <v>122.473</v>
      </c>
      <c r="J18495" t="e">
        <f>VLOOKUP(Tabela6[[#This Row],[relacionamento]],youtube[],5,FALSE)</f>
        <v>#N/A</v>
      </c>
      <c r="K18495" t="e">
        <f>VLOOKUP(Tabela6[[#This Row],[relacionamento]],youtube[],6,FALSE)</f>
        <v>#N/A</v>
      </c>
      <c r="L18495" s="6">
        <v>262627</v>
      </c>
    </row>
    <row r="18496" spans="1:12" x14ac:dyDescent="0.25">
      <c r="A18496" t="s">
        <v>90372</v>
      </c>
      <c r="B18496">
        <f>VLOOKUP(Tabela6[[#This Row],[relacionamento]],youtube[],3,FALSE)</f>
        <v>561</v>
      </c>
      <c r="C18496">
        <f>VLOOKUP(Tabela6[[#This Row],[relacionamento]],youtube[],4,FALSE)</f>
        <v>593</v>
      </c>
      <c r="D18496">
        <f>VLOOKUP(Tabela6[[#This Row],[relacionamento]],spotify[],8,FALSE)</f>
        <v>264</v>
      </c>
      <c r="E18496">
        <f>VLOOKUP(Tabela6[[#This Row],[relacionamento]],spotify[],9,FALSE)</f>
        <v>327</v>
      </c>
      <c r="F18496">
        <f>VLOOKUP(Tabela6[[#This Row],[relacionamento]],spotify[],10,FALSE)</f>
        <v>144</v>
      </c>
      <c r="G18496">
        <f>VLOOKUP(Tabela6[[#This Row],[relacionamento]],spotify[],11,FALSE)</f>
        <v>967</v>
      </c>
      <c r="H18496">
        <f>VLOOKUP(Tabela6[[#This Row],[relacionamento]],spotify[],12,FALSE)</f>
        <v>574</v>
      </c>
      <c r="I18496">
        <f>VLOOKUP(Tabela6[[#This Row],[relacionamento]],spotify[],13,FALSE)</f>
        <v>80.281999999999996</v>
      </c>
      <c r="J18496">
        <f>VLOOKUP(Tabela6[[#This Row],[relacionamento]],youtube[],5,FALSE)</f>
        <v>5</v>
      </c>
      <c r="K18496">
        <f>VLOOKUP(Tabela6[[#This Row],[relacionamento]],youtube[],6,FALSE)</f>
        <v>-9.3620000000000001</v>
      </c>
      <c r="L18496" s="6">
        <v>253413</v>
      </c>
    </row>
    <row r="18497" spans="1:12" x14ac:dyDescent="0.25">
      <c r="A18497" t="s">
        <v>90589</v>
      </c>
      <c r="B18497">
        <f>VLOOKUP(Tabela6[[#This Row],[relacionamento]],youtube[],3,FALSE)</f>
        <v>502</v>
      </c>
      <c r="C18497">
        <f>VLOOKUP(Tabela6[[#This Row],[relacionamento]],youtube[],4,FALSE)</f>
        <v>591</v>
      </c>
      <c r="D18497">
        <f>VLOOKUP(Tabela6[[#This Row],[relacionamento]],spotify[],8,FALSE)</f>
        <v>242</v>
      </c>
      <c r="E18497">
        <f>VLOOKUP(Tabela6[[#This Row],[relacionamento]],spotify[],9,FALSE)</f>
        <v>585</v>
      </c>
      <c r="F18497">
        <f>VLOOKUP(Tabela6[[#This Row],[relacionamento]],spotify[],10,FALSE)</f>
        <v>190</v>
      </c>
      <c r="G18497">
        <f>VLOOKUP(Tabela6[[#This Row],[relacionamento]],spotify[],11,FALSE)</f>
        <v>725</v>
      </c>
      <c r="H18497">
        <f>VLOOKUP(Tabela6[[#This Row],[relacionamento]],spotify[],12,FALSE)</f>
        <v>169</v>
      </c>
      <c r="I18497">
        <f>VLOOKUP(Tabela6[[#This Row],[relacionamento]],spotify[],13,FALSE)</f>
        <v>81.781999999999996</v>
      </c>
      <c r="J18497">
        <f>VLOOKUP(Tabela6[[#This Row],[relacionamento]],youtube[],5,FALSE)</f>
        <v>7</v>
      </c>
      <c r="K18497">
        <f>VLOOKUP(Tabela6[[#This Row],[relacionamento]],youtube[],6,FALSE)</f>
        <v>-45.22</v>
      </c>
      <c r="L18497" s="6">
        <v>250533</v>
      </c>
    </row>
    <row r="18498" spans="1:12" x14ac:dyDescent="0.25">
      <c r="A18498" t="s">
        <v>103713</v>
      </c>
      <c r="B18498" t="e">
        <f>VLOOKUP(Tabela6[[#This Row],[relacionamento]],youtube[],3,FALSE)</f>
        <v>#N/A</v>
      </c>
      <c r="C18498" t="e">
        <f>VLOOKUP(Tabela6[[#This Row],[relacionamento]],youtube[],4,FALSE)</f>
        <v>#N/A</v>
      </c>
      <c r="D18498">
        <f>VLOOKUP(Tabela6[[#This Row],[relacionamento]],spotify[],8,FALSE)</f>
        <v>368</v>
      </c>
      <c r="E18498">
        <f>VLOOKUP(Tabela6[[#This Row],[relacionamento]],spotify[],9,FALSE)</f>
        <v>814</v>
      </c>
      <c r="F18498">
        <f>VLOOKUP(Tabela6[[#This Row],[relacionamento]],spotify[],10,FALSE)</f>
        <v>162</v>
      </c>
      <c r="G18498">
        <f>VLOOKUP(Tabela6[[#This Row],[relacionamento]],spotify[],11,FALSE)</f>
        <v>109</v>
      </c>
      <c r="H18498">
        <f>VLOOKUP(Tabela6[[#This Row],[relacionamento]],spotify[],12,FALSE)</f>
        <v>967</v>
      </c>
      <c r="I18498">
        <f>VLOOKUP(Tabela6[[#This Row],[relacionamento]],spotify[],13,FALSE)</f>
        <v>113.76</v>
      </c>
      <c r="J18498" t="e">
        <f>VLOOKUP(Tabela6[[#This Row],[relacionamento]],youtube[],5,FALSE)</f>
        <v>#N/A</v>
      </c>
      <c r="K18498" t="e">
        <f>VLOOKUP(Tabela6[[#This Row],[relacionamento]],youtube[],6,FALSE)</f>
        <v>#N/A</v>
      </c>
      <c r="L18498" s="6">
        <v>237240</v>
      </c>
    </row>
    <row r="18499" spans="1:12" x14ac:dyDescent="0.25">
      <c r="A18499" t="s">
        <v>92578</v>
      </c>
      <c r="B18499">
        <f>VLOOKUP(Tabela6[[#This Row],[relacionamento]],youtube[],3,FALSE)</f>
        <v>381</v>
      </c>
      <c r="C18499">
        <f>VLOOKUP(Tabela6[[#This Row],[relacionamento]],youtube[],4,FALSE)</f>
        <v>786</v>
      </c>
      <c r="D18499">
        <f>VLOOKUP(Tabela6[[#This Row],[relacionamento]],spotify[],8,FALSE)</f>
        <v>459</v>
      </c>
      <c r="E18499">
        <f>VLOOKUP(Tabela6[[#This Row],[relacionamento]],spotify[],9,FALSE)</f>
        <v>72</v>
      </c>
      <c r="F18499">
        <f>VLOOKUP(Tabela6[[#This Row],[relacionamento]],spotify[],10,FALSE)</f>
        <v>116</v>
      </c>
      <c r="G18499">
        <f>VLOOKUP(Tabela6[[#This Row],[relacionamento]],spotify[],11,FALSE)</f>
        <v>256</v>
      </c>
      <c r="H18499">
        <f>VLOOKUP(Tabela6[[#This Row],[relacionamento]],spotify[],12,FALSE)</f>
        <v>231</v>
      </c>
      <c r="I18499">
        <f>VLOOKUP(Tabela6[[#This Row],[relacionamento]],spotify[],13,FALSE)</f>
        <v>138.803</v>
      </c>
      <c r="J18499">
        <f>VLOOKUP(Tabela6[[#This Row],[relacionamento]],youtube[],5,FALSE)</f>
        <v>9</v>
      </c>
      <c r="K18499">
        <f>VLOOKUP(Tabela6[[#This Row],[relacionamento]],youtube[],6,FALSE)</f>
        <v>-7.5960000000000001</v>
      </c>
      <c r="L18499" s="6">
        <v>228453</v>
      </c>
    </row>
    <row r="18500" spans="1:12" x14ac:dyDescent="0.25">
      <c r="A18500" t="s">
        <v>105037</v>
      </c>
      <c r="B18500" t="e">
        <f>VLOOKUP(Tabela6[[#This Row],[relacionamento]],youtube[],3,FALSE)</f>
        <v>#N/A</v>
      </c>
      <c r="C18500" t="e">
        <f>VLOOKUP(Tabela6[[#This Row],[relacionamento]],youtube[],4,FALSE)</f>
        <v>#N/A</v>
      </c>
      <c r="D18500">
        <f>VLOOKUP(Tabela6[[#This Row],[relacionamento]],spotify[],8,FALSE)</f>
        <v>347</v>
      </c>
      <c r="E18500">
        <f>VLOOKUP(Tabela6[[#This Row],[relacionamento]],spotify[],9,FALSE)</f>
        <v>337</v>
      </c>
      <c r="F18500">
        <f>VLOOKUP(Tabela6[[#This Row],[relacionamento]],spotify[],10,FALSE)</f>
        <v>159</v>
      </c>
      <c r="G18500">
        <f>VLOOKUP(Tabela6[[#This Row],[relacionamento]],spotify[],11,FALSE)</f>
        <v>775</v>
      </c>
      <c r="H18500">
        <f>VLOOKUP(Tabela6[[#This Row],[relacionamento]],spotify[],12,FALSE)</f>
        <v>658</v>
      </c>
      <c r="I18500">
        <f>VLOOKUP(Tabela6[[#This Row],[relacionamento]],spotify[],13,FALSE)</f>
        <v>175.66499999999999</v>
      </c>
      <c r="J18500" t="e">
        <f>VLOOKUP(Tabela6[[#This Row],[relacionamento]],youtube[],5,FALSE)</f>
        <v>#N/A</v>
      </c>
      <c r="K18500" t="e">
        <f>VLOOKUP(Tabela6[[#This Row],[relacionamento]],youtube[],6,FALSE)</f>
        <v>#N/A</v>
      </c>
      <c r="L18500" s="6">
        <v>200640</v>
      </c>
    </row>
    <row r="18501" spans="1:12" x14ac:dyDescent="0.25">
      <c r="A18501" t="s">
        <v>97320</v>
      </c>
      <c r="B18501">
        <f>VLOOKUP(Tabela6[[#This Row],[relacionamento]],youtube[],3,FALSE)</f>
        <v>498</v>
      </c>
      <c r="C18501">
        <f>VLOOKUP(Tabela6[[#This Row],[relacionamento]],youtube[],4,FALSE)</f>
        <v>913</v>
      </c>
      <c r="D18501">
        <f>VLOOKUP(Tabela6[[#This Row],[relacionamento]],spotify[],8,FALSE)</f>
        <v>446</v>
      </c>
      <c r="E18501">
        <f>VLOOKUP(Tabela6[[#This Row],[relacionamento]],spotify[],9,FALSE)</f>
        <v>904</v>
      </c>
      <c r="F18501">
        <f>VLOOKUP(Tabela6[[#This Row],[relacionamento]],spotify[],10,FALSE)</f>
        <v>0</v>
      </c>
      <c r="G18501">
        <f>VLOOKUP(Tabela6[[#This Row],[relacionamento]],spotify[],11,FALSE)</f>
        <v>902</v>
      </c>
      <c r="H18501">
        <f>VLOOKUP(Tabela6[[#This Row],[relacionamento]],spotify[],12,FALSE)</f>
        <v>45</v>
      </c>
      <c r="I18501">
        <f>VLOOKUP(Tabela6[[#This Row],[relacionamento]],spotify[],13,FALSE)</f>
        <v>89.358999999999995</v>
      </c>
      <c r="J18501">
        <f>VLOOKUP(Tabela6[[#This Row],[relacionamento]],youtube[],5,FALSE)</f>
        <v>0</v>
      </c>
      <c r="K18501">
        <f>VLOOKUP(Tabela6[[#This Row],[relacionamento]],youtube[],6,FALSE)</f>
        <v>-4.8049999999999997</v>
      </c>
      <c r="L18501" s="6">
        <v>187667</v>
      </c>
    </row>
    <row r="18502" spans="1:12" x14ac:dyDescent="0.25">
      <c r="A18502" t="s">
        <v>102289</v>
      </c>
      <c r="B18502" t="e">
        <f>VLOOKUP(Tabela6[[#This Row],[relacionamento]],youtube[],3,FALSE)</f>
        <v>#N/A</v>
      </c>
      <c r="C18502" t="e">
        <f>VLOOKUP(Tabela6[[#This Row],[relacionamento]],youtube[],4,FALSE)</f>
        <v>#N/A</v>
      </c>
      <c r="D18502">
        <f>VLOOKUP(Tabela6[[#This Row],[relacionamento]],spotify[],8,FALSE)</f>
        <v>852</v>
      </c>
      <c r="E18502">
        <f>VLOOKUP(Tabela6[[#This Row],[relacionamento]],spotify[],9,FALSE)</f>
        <v>401</v>
      </c>
      <c r="F18502">
        <f>VLOOKUP(Tabela6[[#This Row],[relacionamento]],spotify[],10,FALSE)</f>
        <v>340</v>
      </c>
      <c r="G18502">
        <f>VLOOKUP(Tabela6[[#This Row],[relacionamento]],spotify[],11,FALSE)</f>
        <v>13</v>
      </c>
      <c r="H18502">
        <f>VLOOKUP(Tabela6[[#This Row],[relacionamento]],spotify[],12,FALSE)</f>
        <v>145</v>
      </c>
      <c r="I18502">
        <f>VLOOKUP(Tabela6[[#This Row],[relacionamento]],spotify[],13,FALSE)</f>
        <v>165</v>
      </c>
      <c r="J18502" t="e">
        <f>VLOOKUP(Tabela6[[#This Row],[relacionamento]],youtube[],5,FALSE)</f>
        <v>#N/A</v>
      </c>
      <c r="K18502" t="e">
        <f>VLOOKUP(Tabela6[[#This Row],[relacionamento]],youtube[],6,FALSE)</f>
        <v>#N/A</v>
      </c>
      <c r="L18502" s="6">
        <v>347667</v>
      </c>
    </row>
    <row r="18503" spans="1:12" x14ac:dyDescent="0.25">
      <c r="A18503" t="s">
        <v>87535</v>
      </c>
      <c r="B18503">
        <f>VLOOKUP(Tabela6[[#This Row],[relacionamento]],youtube[],3,FALSE)</f>
        <v>402</v>
      </c>
      <c r="C18503">
        <f>VLOOKUP(Tabela6[[#This Row],[relacionamento]],youtube[],4,FALSE)</f>
        <v>723</v>
      </c>
      <c r="D18503">
        <f>VLOOKUP(Tabela6[[#This Row],[relacionamento]],spotify[],8,FALSE)</f>
        <v>579</v>
      </c>
      <c r="E18503">
        <f>VLOOKUP(Tabela6[[#This Row],[relacionamento]],spotify[],9,FALSE)</f>
        <v>663</v>
      </c>
      <c r="F18503">
        <f>VLOOKUP(Tabela6[[#This Row],[relacionamento]],spotify[],10,FALSE)</f>
        <v>2</v>
      </c>
      <c r="G18503">
        <f>VLOOKUP(Tabela6[[#This Row],[relacionamento]],spotify[],11,FALSE)</f>
        <v>233</v>
      </c>
      <c r="H18503">
        <f>VLOOKUP(Tabela6[[#This Row],[relacionamento]],spotify[],12,FALSE)</f>
        <v>224</v>
      </c>
      <c r="I18503">
        <f>VLOOKUP(Tabela6[[#This Row],[relacionamento]],spotify[],13,FALSE)</f>
        <v>160.047</v>
      </c>
      <c r="J18503">
        <f>VLOOKUP(Tabela6[[#This Row],[relacionamento]],youtube[],5,FALSE)</f>
        <v>6</v>
      </c>
      <c r="K18503">
        <f>VLOOKUP(Tabela6[[#This Row],[relacionamento]],youtube[],6,FALSE)</f>
        <v>-5.26</v>
      </c>
      <c r="L18503" s="6">
        <v>326983</v>
      </c>
    </row>
    <row r="18504" spans="1:12" x14ac:dyDescent="0.25">
      <c r="A18504" t="s">
        <v>90826</v>
      </c>
      <c r="B18504">
        <f>VLOOKUP(Tabela6[[#This Row],[relacionamento]],youtube[],3,FALSE)</f>
        <v>468</v>
      </c>
      <c r="C18504">
        <f>VLOOKUP(Tabela6[[#This Row],[relacionamento]],youtube[],4,FALSE)</f>
        <v>876</v>
      </c>
      <c r="D18504">
        <f>VLOOKUP(Tabela6[[#This Row],[relacionamento]],spotify[],8,FALSE)</f>
        <v>692</v>
      </c>
      <c r="E18504">
        <f>VLOOKUP(Tabela6[[#This Row],[relacionamento]],spotify[],9,FALSE)</f>
        <v>578</v>
      </c>
      <c r="F18504">
        <f>VLOOKUP(Tabela6[[#This Row],[relacionamento]],spotify[],10,FALSE)</f>
        <v>625</v>
      </c>
      <c r="G18504">
        <f>VLOOKUP(Tabela6[[#This Row],[relacionamento]],spotify[],11,FALSE)</f>
        <v>35</v>
      </c>
      <c r="H18504">
        <f>VLOOKUP(Tabela6[[#This Row],[relacionamento]],spotify[],12,FALSE)</f>
        <v>13</v>
      </c>
      <c r="I18504">
        <f>VLOOKUP(Tabela6[[#This Row],[relacionamento]],spotify[],13,FALSE)</f>
        <v>135.06200000000001</v>
      </c>
      <c r="J18504">
        <f>VLOOKUP(Tabela6[[#This Row],[relacionamento]],youtube[],5,FALSE)</f>
        <v>10</v>
      </c>
      <c r="K18504">
        <f>VLOOKUP(Tabela6[[#This Row],[relacionamento]],youtube[],6,FALSE)</f>
        <v>-4.8410000000000002</v>
      </c>
      <c r="L18504" s="6">
        <v>247373</v>
      </c>
    </row>
    <row r="18505" spans="1:12" x14ac:dyDescent="0.25">
      <c r="A18505" t="s">
        <v>91896</v>
      </c>
      <c r="B18505">
        <f>VLOOKUP(Tabela6[[#This Row],[relacionamento]],youtube[],3,FALSE)</f>
        <v>382</v>
      </c>
      <c r="C18505">
        <f>VLOOKUP(Tabela6[[#This Row],[relacionamento]],youtube[],4,FALSE)</f>
        <v>675</v>
      </c>
      <c r="D18505">
        <f>VLOOKUP(Tabela6[[#This Row],[relacionamento]],spotify[],8,FALSE)</f>
        <v>441</v>
      </c>
      <c r="E18505">
        <f>VLOOKUP(Tabela6[[#This Row],[relacionamento]],spotify[],9,FALSE)</f>
        <v>128</v>
      </c>
      <c r="F18505">
        <f>VLOOKUP(Tabela6[[#This Row],[relacionamento]],spotify[],10,FALSE)</f>
        <v>246</v>
      </c>
      <c r="G18505">
        <f>VLOOKUP(Tabela6[[#This Row],[relacionamento]],spotify[],11,FALSE)</f>
        <v>219</v>
      </c>
      <c r="H18505">
        <f>VLOOKUP(Tabela6[[#This Row],[relacionamento]],spotify[],12,FALSE)</f>
        <v>449</v>
      </c>
      <c r="I18505">
        <f>VLOOKUP(Tabela6[[#This Row],[relacionamento]],spotify[],13,FALSE)</f>
        <v>106.17100000000001</v>
      </c>
      <c r="J18505">
        <f>VLOOKUP(Tabela6[[#This Row],[relacionamento]],youtube[],5,FALSE)</f>
        <v>0</v>
      </c>
      <c r="K18505">
        <f>VLOOKUP(Tabela6[[#This Row],[relacionamento]],youtube[],6,FALSE)</f>
        <v>-6.56</v>
      </c>
      <c r="L18505" s="6">
        <v>234867</v>
      </c>
    </row>
    <row r="18506" spans="1:12" x14ac:dyDescent="0.25">
      <c r="A18506" t="s">
        <v>103921</v>
      </c>
      <c r="B18506" t="e">
        <f>VLOOKUP(Tabela6[[#This Row],[relacionamento]],youtube[],3,FALSE)</f>
        <v>#N/A</v>
      </c>
      <c r="C18506" t="e">
        <f>VLOOKUP(Tabela6[[#This Row],[relacionamento]],youtube[],4,FALSE)</f>
        <v>#N/A</v>
      </c>
      <c r="D18506">
        <f>VLOOKUP(Tabela6[[#This Row],[relacionamento]],spotify[],8,FALSE)</f>
        <v>791</v>
      </c>
      <c r="E18506">
        <f>VLOOKUP(Tabela6[[#This Row],[relacionamento]],spotify[],9,FALSE)</f>
        <v>14</v>
      </c>
      <c r="F18506">
        <f>VLOOKUP(Tabela6[[#This Row],[relacionamento]],spotify[],10,FALSE)</f>
        <v>294</v>
      </c>
      <c r="G18506">
        <f>VLOOKUP(Tabela6[[#This Row],[relacionamento]],spotify[],11,FALSE)</f>
        <v>582</v>
      </c>
      <c r="H18506">
        <f>VLOOKUP(Tabela6[[#This Row],[relacionamento]],spotify[],12,FALSE)</f>
        <v>289</v>
      </c>
      <c r="I18506">
        <f>VLOOKUP(Tabela6[[#This Row],[relacionamento]],spotify[],13,FALSE)</f>
        <v>182.99</v>
      </c>
      <c r="J18506" t="e">
        <f>VLOOKUP(Tabela6[[#This Row],[relacionamento]],youtube[],5,FALSE)</f>
        <v>#N/A</v>
      </c>
      <c r="K18506" t="e">
        <f>VLOOKUP(Tabela6[[#This Row],[relacionamento]],youtube[],6,FALSE)</f>
        <v>#N/A</v>
      </c>
      <c r="L18506" s="6">
        <v>231533</v>
      </c>
    </row>
    <row r="18507" spans="1:12" x14ac:dyDescent="0.25">
      <c r="A18507" t="s">
        <v>97270</v>
      </c>
      <c r="B18507">
        <f>VLOOKUP(Tabela6[[#This Row],[relacionamento]],youtube[],3,FALSE)</f>
        <v>333</v>
      </c>
      <c r="C18507">
        <f>VLOOKUP(Tabela6[[#This Row],[relacionamento]],youtube[],4,FALSE)</f>
        <v>877</v>
      </c>
      <c r="D18507">
        <f>VLOOKUP(Tabela6[[#This Row],[relacionamento]],spotify[],8,FALSE)</f>
        <v>603</v>
      </c>
      <c r="E18507">
        <f>VLOOKUP(Tabela6[[#This Row],[relacionamento]],spotify[],9,FALSE)</f>
        <v>332</v>
      </c>
      <c r="F18507">
        <f>VLOOKUP(Tabela6[[#This Row],[relacionamento]],spotify[],10,FALSE)</f>
        <v>101</v>
      </c>
      <c r="G18507">
        <f>VLOOKUP(Tabela6[[#This Row],[relacionamento]],spotify[],11,FALSE)</f>
        <v>769</v>
      </c>
      <c r="H18507">
        <f>VLOOKUP(Tabela6[[#This Row],[relacionamento]],spotify[],12,FALSE)</f>
        <v>285</v>
      </c>
      <c r="I18507">
        <f>VLOOKUP(Tabela6[[#This Row],[relacionamento]],spotify[],13,FALSE)</f>
        <v>175.095</v>
      </c>
      <c r="J18507">
        <f>VLOOKUP(Tabela6[[#This Row],[relacionamento]],youtube[],5,FALSE)</f>
        <v>5</v>
      </c>
      <c r="K18507">
        <f>VLOOKUP(Tabela6[[#This Row],[relacionamento]],youtube[],6,FALSE)</f>
        <v>-18.940000000000001</v>
      </c>
      <c r="L18507" s="6">
        <v>188187</v>
      </c>
    </row>
    <row r="18508" spans="1:12" x14ac:dyDescent="0.25">
      <c r="A18508" t="s">
        <v>87057</v>
      </c>
      <c r="B18508">
        <f>VLOOKUP(Tabela6[[#This Row],[relacionamento]],youtube[],3,FALSE)</f>
        <v>533</v>
      </c>
      <c r="C18508">
        <f>VLOOKUP(Tabela6[[#This Row],[relacionamento]],youtube[],4,FALSE)</f>
        <v>747</v>
      </c>
      <c r="D18508" t="e">
        <f>VLOOKUP(Tabela6[[#This Row],[relacionamento]],spotify[],8,FALSE)</f>
        <v>#N/A</v>
      </c>
      <c r="E18508" t="e">
        <f>VLOOKUP(Tabela6[[#This Row],[relacionamento]],spotify[],9,FALSE)</f>
        <v>#N/A</v>
      </c>
      <c r="F18508" t="e">
        <f>VLOOKUP(Tabela6[[#This Row],[relacionamento]],spotify[],10,FALSE)</f>
        <v>#N/A</v>
      </c>
      <c r="G18508" t="e">
        <f>VLOOKUP(Tabela6[[#This Row],[relacionamento]],spotify[],11,FALSE)</f>
        <v>#N/A</v>
      </c>
      <c r="H18508" t="e">
        <f>VLOOKUP(Tabela6[[#This Row],[relacionamento]],spotify[],12,FALSE)</f>
        <v>#N/A</v>
      </c>
      <c r="I18508" t="e">
        <f>VLOOKUP(Tabela6[[#This Row],[relacionamento]],spotify[],13,FALSE)</f>
        <v>#N/A</v>
      </c>
      <c r="J18508">
        <f>VLOOKUP(Tabela6[[#This Row],[relacionamento]],youtube[],5,FALSE)</f>
        <v>10</v>
      </c>
      <c r="K18508">
        <f>VLOOKUP(Tabela6[[#This Row],[relacionamento]],youtube[],6,FALSE)</f>
        <v>-5.6779999999999999</v>
      </c>
      <c r="L18508" s="6">
        <v>372133</v>
      </c>
    </row>
    <row r="18509" spans="1:12" x14ac:dyDescent="0.25">
      <c r="A18509" t="s">
        <v>97586</v>
      </c>
      <c r="B18509">
        <f>VLOOKUP(Tabela6[[#This Row],[relacionamento]],youtube[],3,FALSE)</f>
        <v>495</v>
      </c>
      <c r="C18509">
        <f>VLOOKUP(Tabela6[[#This Row],[relacionamento]],youtube[],4,FALSE)</f>
        <v>787</v>
      </c>
      <c r="D18509" t="e">
        <f>VLOOKUP(Tabela6[[#This Row],[relacionamento]],spotify[],8,FALSE)</f>
        <v>#N/A</v>
      </c>
      <c r="E18509" t="e">
        <f>VLOOKUP(Tabela6[[#This Row],[relacionamento]],spotify[],9,FALSE)</f>
        <v>#N/A</v>
      </c>
      <c r="F18509" t="e">
        <f>VLOOKUP(Tabela6[[#This Row],[relacionamento]],spotify[],10,FALSE)</f>
        <v>#N/A</v>
      </c>
      <c r="G18509" t="e">
        <f>VLOOKUP(Tabela6[[#This Row],[relacionamento]],spotify[],11,FALSE)</f>
        <v>#N/A</v>
      </c>
      <c r="H18509" t="e">
        <f>VLOOKUP(Tabela6[[#This Row],[relacionamento]],spotify[],12,FALSE)</f>
        <v>#N/A</v>
      </c>
      <c r="I18509" t="e">
        <f>VLOOKUP(Tabela6[[#This Row],[relacionamento]],spotify[],13,FALSE)</f>
        <v>#N/A</v>
      </c>
      <c r="J18509">
        <f>VLOOKUP(Tabela6[[#This Row],[relacionamento]],youtube[],5,FALSE)</f>
        <v>8</v>
      </c>
      <c r="K18509">
        <f>VLOOKUP(Tabela6[[#This Row],[relacionamento]],youtube[],6,FALSE)</f>
        <v>-6.89</v>
      </c>
      <c r="L18509" s="6">
        <v>185467</v>
      </c>
    </row>
    <row r="18510" spans="1:12" x14ac:dyDescent="0.25">
      <c r="A18510" t="s">
        <v>95532</v>
      </c>
      <c r="B18510">
        <f>VLOOKUP(Tabela6[[#This Row],[relacionamento]],youtube[],3,FALSE)</f>
        <v>527</v>
      </c>
      <c r="C18510">
        <f>VLOOKUP(Tabela6[[#This Row],[relacionamento]],youtube[],4,FALSE)</f>
        <v>495</v>
      </c>
      <c r="D18510">
        <f>VLOOKUP(Tabela6[[#This Row],[relacionamento]],spotify[],8,FALSE)</f>
        <v>861</v>
      </c>
      <c r="E18510">
        <f>VLOOKUP(Tabela6[[#This Row],[relacionamento]],spotify[],9,FALSE)</f>
        <v>694</v>
      </c>
      <c r="F18510">
        <f>VLOOKUP(Tabela6[[#This Row],[relacionamento]],spotify[],10,FALSE)</f>
        <v>132</v>
      </c>
      <c r="G18510">
        <f>VLOOKUP(Tabela6[[#This Row],[relacionamento]],spotify[],11,FALSE)</f>
        <v>523</v>
      </c>
      <c r="H18510">
        <f>VLOOKUP(Tabela6[[#This Row],[relacionamento]],spotify[],12,FALSE)</f>
        <v>486</v>
      </c>
      <c r="I18510">
        <f>VLOOKUP(Tabela6[[#This Row],[relacionamento]],spotify[],13,FALSE)</f>
        <v>86.067999999999998</v>
      </c>
      <c r="J18510">
        <f>VLOOKUP(Tabela6[[#This Row],[relacionamento]],youtube[],5,FALSE)</f>
        <v>0</v>
      </c>
      <c r="K18510">
        <f>VLOOKUP(Tabela6[[#This Row],[relacionamento]],youtube[],6,FALSE)</f>
        <v>-14.458</v>
      </c>
      <c r="L18510" s="6">
        <v>203300</v>
      </c>
    </row>
    <row r="18511" spans="1:12" x14ac:dyDescent="0.25">
      <c r="A18511" t="s">
        <v>96407</v>
      </c>
      <c r="B18511">
        <f>VLOOKUP(Tabela6[[#This Row],[relacionamento]],youtube[],3,FALSE)</f>
        <v>583</v>
      </c>
      <c r="C18511">
        <f>VLOOKUP(Tabela6[[#This Row],[relacionamento]],youtube[],4,FALSE)</f>
        <v>862</v>
      </c>
      <c r="D18511">
        <f>VLOOKUP(Tabela6[[#This Row],[relacionamento]],spotify[],8,FALSE)</f>
        <v>585</v>
      </c>
      <c r="E18511">
        <f>VLOOKUP(Tabela6[[#This Row],[relacionamento]],spotify[],9,FALSE)</f>
        <v>565</v>
      </c>
      <c r="F18511">
        <f>VLOOKUP(Tabela6[[#This Row],[relacionamento]],spotify[],10,FALSE)</f>
        <v>0</v>
      </c>
      <c r="G18511">
        <f>VLOOKUP(Tabela6[[#This Row],[relacionamento]],spotify[],11,FALSE)</f>
        <v>693</v>
      </c>
      <c r="H18511">
        <f>VLOOKUP(Tabela6[[#This Row],[relacionamento]],spotify[],12,FALSE)</f>
        <v>462</v>
      </c>
      <c r="I18511">
        <f>VLOOKUP(Tabela6[[#This Row],[relacionamento]],spotify[],13,FALSE)</f>
        <v>125.92400000000001</v>
      </c>
      <c r="J18511">
        <f>VLOOKUP(Tabela6[[#This Row],[relacionamento]],youtube[],5,FALSE)</f>
        <v>7</v>
      </c>
      <c r="K18511">
        <f>VLOOKUP(Tabela6[[#This Row],[relacionamento]],youtube[],6,FALSE)</f>
        <v>-8.7970000000000006</v>
      </c>
      <c r="L18511" s="6">
        <v>196053</v>
      </c>
    </row>
    <row r="18512" spans="1:12" x14ac:dyDescent="0.25">
      <c r="A18512" t="s">
        <v>96962</v>
      </c>
      <c r="B18512">
        <f>VLOOKUP(Tabela6[[#This Row],[relacionamento]],youtube[],3,FALSE)</f>
        <v>568</v>
      </c>
      <c r="C18512">
        <f>VLOOKUP(Tabela6[[#This Row],[relacionamento]],youtube[],4,FALSE)</f>
        <v>662</v>
      </c>
      <c r="D18512">
        <f>VLOOKUP(Tabela6[[#This Row],[relacionamento]],spotify[],8,FALSE)</f>
        <v>945</v>
      </c>
      <c r="E18512">
        <f>VLOOKUP(Tabela6[[#This Row],[relacionamento]],spotify[],9,FALSE)</f>
        <v>656</v>
      </c>
      <c r="F18512">
        <f>VLOOKUP(Tabela6[[#This Row],[relacionamento]],spotify[],10,FALSE)</f>
        <v>0</v>
      </c>
      <c r="G18512">
        <f>VLOOKUP(Tabela6[[#This Row],[relacionamento]],spotify[],11,FALSE)</f>
        <v>832</v>
      </c>
      <c r="H18512">
        <f>VLOOKUP(Tabela6[[#This Row],[relacionamento]],spotify[],12,FALSE)</f>
        <v>641</v>
      </c>
      <c r="I18512">
        <f>VLOOKUP(Tabela6[[#This Row],[relacionamento]],spotify[],13,FALSE)</f>
        <v>70.09</v>
      </c>
      <c r="J18512">
        <f>VLOOKUP(Tabela6[[#This Row],[relacionamento]],youtube[],5,FALSE)</f>
        <v>10</v>
      </c>
      <c r="K18512">
        <f>VLOOKUP(Tabela6[[#This Row],[relacionamento]],youtube[],6,FALSE)</f>
        <v>-11.051</v>
      </c>
      <c r="L18512" s="6">
        <v>191124</v>
      </c>
    </row>
    <row r="18513" spans="1:12" x14ac:dyDescent="0.25">
      <c r="A18513" t="s">
        <v>97306</v>
      </c>
      <c r="B18513">
        <f>VLOOKUP(Tabela6[[#This Row],[relacionamento]],youtube[],3,FALSE)</f>
        <v>577</v>
      </c>
      <c r="C18513">
        <f>VLOOKUP(Tabela6[[#This Row],[relacionamento]],youtube[],4,FALSE)</f>
        <v>463</v>
      </c>
      <c r="D18513">
        <f>VLOOKUP(Tabela6[[#This Row],[relacionamento]],spotify[],8,FALSE)</f>
        <v>925</v>
      </c>
      <c r="E18513">
        <f>VLOOKUP(Tabela6[[#This Row],[relacionamento]],spotify[],9,FALSE)</f>
        <v>721</v>
      </c>
      <c r="F18513">
        <f>VLOOKUP(Tabela6[[#This Row],[relacionamento]],spotify[],10,FALSE)</f>
        <v>0</v>
      </c>
      <c r="G18513">
        <f>VLOOKUP(Tabela6[[#This Row],[relacionamento]],spotify[],11,FALSE)</f>
        <v>789</v>
      </c>
      <c r="H18513">
        <f>VLOOKUP(Tabela6[[#This Row],[relacionamento]],spotify[],12,FALSE)</f>
        <v>573</v>
      </c>
      <c r="I18513">
        <f>VLOOKUP(Tabela6[[#This Row],[relacionamento]],spotify[],13,FALSE)</f>
        <v>84.472999999999999</v>
      </c>
      <c r="J18513">
        <f>VLOOKUP(Tabela6[[#This Row],[relacionamento]],youtube[],5,FALSE)</f>
        <v>10</v>
      </c>
      <c r="K18513">
        <f>VLOOKUP(Tabela6[[#This Row],[relacionamento]],youtube[],6,FALSE)</f>
        <v>-14.468</v>
      </c>
      <c r="L18513" s="6">
        <v>187838</v>
      </c>
    </row>
    <row r="18514" spans="1:12" x14ac:dyDescent="0.25">
      <c r="A18514" t="s">
        <v>97368</v>
      </c>
      <c r="B18514">
        <f>VLOOKUP(Tabela6[[#This Row],[relacionamento]],youtube[],3,FALSE)</f>
        <v>607</v>
      </c>
      <c r="C18514">
        <f>VLOOKUP(Tabela6[[#This Row],[relacionamento]],youtube[],4,FALSE)</f>
        <v>49</v>
      </c>
      <c r="D18514">
        <f>VLOOKUP(Tabela6[[#This Row],[relacionamento]],spotify[],8,FALSE)</f>
        <v>709</v>
      </c>
      <c r="E18514">
        <f>VLOOKUP(Tabela6[[#This Row],[relacionamento]],spotify[],9,FALSE)</f>
        <v>652</v>
      </c>
      <c r="F18514">
        <f>VLOOKUP(Tabela6[[#This Row],[relacionamento]],spotify[],10,FALSE)</f>
        <v>0</v>
      </c>
      <c r="G18514">
        <f>VLOOKUP(Tabela6[[#This Row],[relacionamento]],spotify[],11,FALSE)</f>
        <v>549</v>
      </c>
      <c r="H18514">
        <f>VLOOKUP(Tabela6[[#This Row],[relacionamento]],spotify[],12,FALSE)</f>
        <v>721</v>
      </c>
      <c r="I18514">
        <f>VLOOKUP(Tabela6[[#This Row],[relacionamento]],spotify[],13,FALSE)</f>
        <v>119.364</v>
      </c>
      <c r="J18514">
        <f>VLOOKUP(Tabela6[[#This Row],[relacionamento]],youtube[],5,FALSE)</f>
        <v>9</v>
      </c>
      <c r="K18514">
        <f>VLOOKUP(Tabela6[[#This Row],[relacionamento]],youtube[],6,FALSE)</f>
        <v>-12.173</v>
      </c>
      <c r="L18514" s="6">
        <v>187304</v>
      </c>
    </row>
    <row r="18515" spans="1:12" x14ac:dyDescent="0.25">
      <c r="A18515" t="s">
        <v>105585</v>
      </c>
      <c r="B18515" t="e">
        <f>VLOOKUP(Tabela6[[#This Row],[relacionamento]],youtube[],3,FALSE)</f>
        <v>#N/A</v>
      </c>
      <c r="C18515" t="e">
        <f>VLOOKUP(Tabela6[[#This Row],[relacionamento]],youtube[],4,FALSE)</f>
        <v>#N/A</v>
      </c>
      <c r="D18515">
        <f>VLOOKUP(Tabela6[[#This Row],[relacionamento]],spotify[],8,FALSE)</f>
        <v>77</v>
      </c>
      <c r="E18515">
        <f>VLOOKUP(Tabela6[[#This Row],[relacionamento]],spotify[],9,FALSE)</f>
        <v>669</v>
      </c>
      <c r="F18515">
        <f>VLOOKUP(Tabela6[[#This Row],[relacionamento]],spotify[],10,FALSE)</f>
        <v>0</v>
      </c>
      <c r="G18515">
        <f>VLOOKUP(Tabela6[[#This Row],[relacionamento]],spotify[],11,FALSE)</f>
        <v>373</v>
      </c>
      <c r="H18515">
        <f>VLOOKUP(Tabela6[[#This Row],[relacionamento]],spotify[],12,FALSE)</f>
        <v>679</v>
      </c>
      <c r="I18515">
        <f>VLOOKUP(Tabela6[[#This Row],[relacionamento]],spotify[],13,FALSE)</f>
        <v>128.20500000000001</v>
      </c>
      <c r="J18515" t="e">
        <f>VLOOKUP(Tabela6[[#This Row],[relacionamento]],youtube[],5,FALSE)</f>
        <v>#N/A</v>
      </c>
      <c r="K18515" t="e">
        <f>VLOOKUP(Tabela6[[#This Row],[relacionamento]],youtube[],6,FALSE)</f>
        <v>#N/A</v>
      </c>
      <c r="L18515" s="6">
        <v>185110</v>
      </c>
    </row>
    <row r="18516" spans="1:12" x14ac:dyDescent="0.25">
      <c r="A18516" t="s">
        <v>105603</v>
      </c>
      <c r="B18516" t="e">
        <f>VLOOKUP(Tabela6[[#This Row],[relacionamento]],youtube[],3,FALSE)</f>
        <v>#N/A</v>
      </c>
      <c r="C18516" t="e">
        <f>VLOOKUP(Tabela6[[#This Row],[relacionamento]],youtube[],4,FALSE)</f>
        <v>#N/A</v>
      </c>
      <c r="D18516">
        <f>VLOOKUP(Tabela6[[#This Row],[relacionamento]],spotify[],8,FALSE)</f>
        <v>504</v>
      </c>
      <c r="E18516">
        <f>VLOOKUP(Tabela6[[#This Row],[relacionamento]],spotify[],9,FALSE)</f>
        <v>695</v>
      </c>
      <c r="F18516">
        <f>VLOOKUP(Tabela6[[#This Row],[relacionamento]],spotify[],10,FALSE)</f>
        <v>0</v>
      </c>
      <c r="G18516">
        <f>VLOOKUP(Tabela6[[#This Row],[relacionamento]],spotify[],11,FALSE)</f>
        <v>777</v>
      </c>
      <c r="H18516">
        <f>VLOOKUP(Tabela6[[#This Row],[relacionamento]],spotify[],12,FALSE)</f>
        <v>34</v>
      </c>
      <c r="I18516">
        <f>VLOOKUP(Tabela6[[#This Row],[relacionamento]],spotify[],13,FALSE)</f>
        <v>118.461</v>
      </c>
      <c r="J18516" t="e">
        <f>VLOOKUP(Tabela6[[#This Row],[relacionamento]],youtube[],5,FALSE)</f>
        <v>#N/A</v>
      </c>
      <c r="K18516" t="e">
        <f>VLOOKUP(Tabela6[[#This Row],[relacionamento]],youtube[],6,FALSE)</f>
        <v>#N/A</v>
      </c>
      <c r="L18516" s="6">
        <v>184664</v>
      </c>
    </row>
    <row r="18517" spans="1:12" x14ac:dyDescent="0.25">
      <c r="A18517" t="s">
        <v>102063</v>
      </c>
      <c r="B18517">
        <f>VLOOKUP(Tabela6[[#This Row],[relacionamento]],youtube[],3,FALSE)</f>
        <v>671</v>
      </c>
      <c r="C18517">
        <f>VLOOKUP(Tabela6[[#This Row],[relacionamento]],youtube[],4,FALSE)</f>
        <v>72</v>
      </c>
      <c r="D18517">
        <f>VLOOKUP(Tabela6[[#This Row],[relacionamento]],spotify[],8,FALSE)</f>
        <v>368</v>
      </c>
      <c r="E18517">
        <f>VLOOKUP(Tabela6[[#This Row],[relacionamento]],spotify[],9,FALSE)</f>
        <v>185</v>
      </c>
      <c r="F18517">
        <f>VLOOKUP(Tabela6[[#This Row],[relacionamento]],spotify[],10,FALSE)</f>
        <v>0</v>
      </c>
      <c r="G18517">
        <f>VLOOKUP(Tabela6[[#This Row],[relacionamento]],spotify[],11,FALSE)</f>
        <v>212</v>
      </c>
      <c r="H18517">
        <f>VLOOKUP(Tabela6[[#This Row],[relacionamento]],spotify[],12,FALSE)</f>
        <v>416</v>
      </c>
      <c r="I18517">
        <f>VLOOKUP(Tabela6[[#This Row],[relacionamento]],spotify[],13,FALSE)</f>
        <v>121.032</v>
      </c>
      <c r="J18517">
        <f>VLOOKUP(Tabela6[[#This Row],[relacionamento]],youtube[],5,FALSE)</f>
        <v>8</v>
      </c>
      <c r="K18517">
        <f>VLOOKUP(Tabela6[[#This Row],[relacionamento]],youtube[],6,FALSE)</f>
        <v>-5.202</v>
      </c>
      <c r="L18517" s="6">
        <v>31437</v>
      </c>
    </row>
    <row r="18518" spans="1:12" x14ac:dyDescent="0.25">
      <c r="A18518" t="s">
        <v>96367</v>
      </c>
      <c r="B18518">
        <f>VLOOKUP(Tabela6[[#This Row],[relacionamento]],youtube[],3,FALSE)</f>
        <v>62</v>
      </c>
      <c r="C18518">
        <f>VLOOKUP(Tabela6[[#This Row],[relacionamento]],youtube[],4,FALSE)</f>
        <v>607</v>
      </c>
      <c r="D18518" t="e">
        <f>VLOOKUP(Tabela6[[#This Row],[relacionamento]],spotify[],8,FALSE)</f>
        <v>#N/A</v>
      </c>
      <c r="E18518" t="e">
        <f>VLOOKUP(Tabela6[[#This Row],[relacionamento]],spotify[],9,FALSE)</f>
        <v>#N/A</v>
      </c>
      <c r="F18518" t="e">
        <f>VLOOKUP(Tabela6[[#This Row],[relacionamento]],spotify[],10,FALSE)</f>
        <v>#N/A</v>
      </c>
      <c r="G18518" t="e">
        <f>VLOOKUP(Tabela6[[#This Row],[relacionamento]],spotify[],11,FALSE)</f>
        <v>#N/A</v>
      </c>
      <c r="H18518" t="e">
        <f>VLOOKUP(Tabela6[[#This Row],[relacionamento]],spotify[],12,FALSE)</f>
        <v>#N/A</v>
      </c>
      <c r="I18518" t="e">
        <f>VLOOKUP(Tabela6[[#This Row],[relacionamento]],spotify[],13,FALSE)</f>
        <v>#N/A</v>
      </c>
      <c r="J18518">
        <f>VLOOKUP(Tabela6[[#This Row],[relacionamento]],youtube[],5,FALSE)</f>
        <v>1</v>
      </c>
      <c r="K18518">
        <f>VLOOKUP(Tabela6[[#This Row],[relacionamento]],youtube[],6,FALSE)</f>
        <v>-9.6319999999999997</v>
      </c>
      <c r="L18518" s="6">
        <v>196373</v>
      </c>
    </row>
    <row r="18519" spans="1:12" x14ac:dyDescent="0.25">
      <c r="A18519" t="s">
        <v>102313</v>
      </c>
      <c r="B18519" t="e">
        <f>VLOOKUP(Tabela6[[#This Row],[relacionamento]],youtube[],3,FALSE)</f>
        <v>#N/A</v>
      </c>
      <c r="C18519" t="e">
        <f>VLOOKUP(Tabela6[[#This Row],[relacionamento]],youtube[],4,FALSE)</f>
        <v>#N/A</v>
      </c>
      <c r="D18519">
        <f>VLOOKUP(Tabela6[[#This Row],[relacionamento]],spotify[],8,FALSE)</f>
        <v>419</v>
      </c>
      <c r="E18519">
        <f>VLOOKUP(Tabela6[[#This Row],[relacionamento]],spotify[],9,FALSE)</f>
        <v>905</v>
      </c>
      <c r="F18519">
        <f>VLOOKUP(Tabela6[[#This Row],[relacionamento]],spotify[],10,FALSE)</f>
        <v>937</v>
      </c>
      <c r="G18519">
        <f>VLOOKUP(Tabela6[[#This Row],[relacionamento]],spotify[],11,FALSE)</f>
        <v>928</v>
      </c>
      <c r="H18519">
        <f>VLOOKUP(Tabela6[[#This Row],[relacionamento]],spotify[],12,FALSE)</f>
        <v>356</v>
      </c>
      <c r="I18519">
        <f>VLOOKUP(Tabela6[[#This Row],[relacionamento]],spotify[],13,FALSE)</f>
        <v>78.822000000000003</v>
      </c>
      <c r="J18519" t="e">
        <f>VLOOKUP(Tabela6[[#This Row],[relacionamento]],youtube[],5,FALSE)</f>
        <v>#N/A</v>
      </c>
      <c r="K18519" t="e">
        <f>VLOOKUP(Tabela6[[#This Row],[relacionamento]],youtube[],6,FALSE)</f>
        <v>#N/A</v>
      </c>
      <c r="L18519" s="6">
        <v>339587</v>
      </c>
    </row>
    <row r="18520" spans="1:12" x14ac:dyDescent="0.25">
      <c r="A18520" t="s">
        <v>90879</v>
      </c>
      <c r="B18520">
        <f>VLOOKUP(Tabela6[[#This Row],[relacionamento]],youtube[],3,FALSE)</f>
        <v>304</v>
      </c>
      <c r="C18520">
        <f>VLOOKUP(Tabela6[[#This Row],[relacionamento]],youtube[],4,FALSE)</f>
        <v>116</v>
      </c>
      <c r="D18520">
        <f>VLOOKUP(Tabela6[[#This Row],[relacionamento]],spotify[],8,FALSE)</f>
        <v>337</v>
      </c>
      <c r="E18520">
        <f>VLOOKUP(Tabela6[[#This Row],[relacionamento]],spotify[],9,FALSE)</f>
        <v>983</v>
      </c>
      <c r="F18520">
        <f>VLOOKUP(Tabela6[[#This Row],[relacionamento]],spotify[],10,FALSE)</f>
        <v>963</v>
      </c>
      <c r="G18520">
        <f>VLOOKUP(Tabela6[[#This Row],[relacionamento]],spotify[],11,FALSE)</f>
        <v>104</v>
      </c>
      <c r="H18520">
        <f>VLOOKUP(Tabela6[[#This Row],[relacionamento]],spotify[],12,FALSE)</f>
        <v>364</v>
      </c>
      <c r="I18520">
        <f>VLOOKUP(Tabela6[[#This Row],[relacionamento]],spotify[],13,FALSE)</f>
        <v>77.84</v>
      </c>
      <c r="J18520">
        <f>VLOOKUP(Tabela6[[#This Row],[relacionamento]],youtube[],5,FALSE)</f>
        <v>7</v>
      </c>
      <c r="K18520">
        <f>VLOOKUP(Tabela6[[#This Row],[relacionamento]],youtube[],6,FALSE)</f>
        <v>-33.19</v>
      </c>
      <c r="L18520" s="6">
        <v>246627</v>
      </c>
    </row>
    <row r="18521" spans="1:12" x14ac:dyDescent="0.25">
      <c r="A18521" t="s">
        <v>91796</v>
      </c>
      <c r="B18521">
        <f>VLOOKUP(Tabela6[[#This Row],[relacionamento]],youtube[],3,FALSE)</f>
        <v>151</v>
      </c>
      <c r="C18521">
        <f>VLOOKUP(Tabela6[[#This Row],[relacionamento]],youtube[],4,FALSE)</f>
        <v>103</v>
      </c>
      <c r="D18521">
        <f>VLOOKUP(Tabela6[[#This Row],[relacionamento]],spotify[],8,FALSE)</f>
        <v>412</v>
      </c>
      <c r="E18521">
        <f>VLOOKUP(Tabela6[[#This Row],[relacionamento]],spotify[],9,FALSE)</f>
        <v>918</v>
      </c>
      <c r="F18521">
        <f>VLOOKUP(Tabela6[[#This Row],[relacionamento]],spotify[],10,FALSE)</f>
        <v>852</v>
      </c>
      <c r="G18521">
        <f>VLOOKUP(Tabela6[[#This Row],[relacionamento]],spotify[],11,FALSE)</f>
        <v>756</v>
      </c>
      <c r="H18521">
        <f>VLOOKUP(Tabela6[[#This Row],[relacionamento]],spotify[],12,FALSE)</f>
        <v>36</v>
      </c>
      <c r="I18521">
        <f>VLOOKUP(Tabela6[[#This Row],[relacionamento]],spotify[],13,FALSE)</f>
        <v>97.5</v>
      </c>
      <c r="J18521">
        <f>VLOOKUP(Tabela6[[#This Row],[relacionamento]],youtube[],5,FALSE)</f>
        <v>9</v>
      </c>
      <c r="K18521">
        <f>VLOOKUP(Tabela6[[#This Row],[relacionamento]],youtube[],6,FALSE)</f>
        <v>-22.221</v>
      </c>
      <c r="L18521" s="6">
        <v>235667</v>
      </c>
    </row>
    <row r="18522" spans="1:12" x14ac:dyDescent="0.25">
      <c r="A18522" t="s">
        <v>97524</v>
      </c>
      <c r="B18522">
        <f>VLOOKUP(Tabela6[[#This Row],[relacionamento]],youtube[],3,FALSE)</f>
        <v>206</v>
      </c>
      <c r="C18522">
        <f>VLOOKUP(Tabela6[[#This Row],[relacionamento]],youtube[],4,FALSE)</f>
        <v>664</v>
      </c>
      <c r="D18522">
        <f>VLOOKUP(Tabela6[[#This Row],[relacionamento]],spotify[],8,FALSE)</f>
        <v>366</v>
      </c>
      <c r="E18522">
        <f>VLOOKUP(Tabela6[[#This Row],[relacionamento]],spotify[],9,FALSE)</f>
        <v>98</v>
      </c>
      <c r="F18522">
        <f>VLOOKUP(Tabela6[[#This Row],[relacionamento]],spotify[],10,FALSE)</f>
        <v>958</v>
      </c>
      <c r="G18522">
        <f>VLOOKUP(Tabela6[[#This Row],[relacionamento]],spotify[],11,FALSE)</f>
        <v>883</v>
      </c>
      <c r="H18522">
        <f>VLOOKUP(Tabela6[[#This Row],[relacionamento]],spotify[],12,FALSE)</f>
        <v>52</v>
      </c>
      <c r="I18522">
        <f>VLOOKUP(Tabela6[[#This Row],[relacionamento]],spotify[],13,FALSE)</f>
        <v>77.018000000000001</v>
      </c>
      <c r="J18522">
        <f>VLOOKUP(Tabela6[[#This Row],[relacionamento]],youtube[],5,FALSE)</f>
        <v>7</v>
      </c>
      <c r="K18522">
        <f>VLOOKUP(Tabela6[[#This Row],[relacionamento]],youtube[],6,FALSE)</f>
        <v>-31.963999999999999</v>
      </c>
      <c r="L18522" s="6">
        <v>186067</v>
      </c>
    </row>
    <row r="18523" spans="1:12" x14ac:dyDescent="0.25">
      <c r="A18523" t="s">
        <v>100948</v>
      </c>
      <c r="B18523">
        <f>VLOOKUP(Tabela6[[#This Row],[relacionamento]],youtube[],3,FALSE)</f>
        <v>313</v>
      </c>
      <c r="C18523">
        <f>VLOOKUP(Tabela6[[#This Row],[relacionamento]],youtube[],4,FALSE)</f>
        <v>378</v>
      </c>
      <c r="D18523">
        <f>VLOOKUP(Tabela6[[#This Row],[relacionamento]],spotify[],8,FALSE)</f>
        <v>307</v>
      </c>
      <c r="E18523">
        <f>VLOOKUP(Tabela6[[#This Row],[relacionamento]],spotify[],9,FALSE)</f>
        <v>802</v>
      </c>
      <c r="F18523">
        <f>VLOOKUP(Tabela6[[#This Row],[relacionamento]],spotify[],10,FALSE)</f>
        <v>847</v>
      </c>
      <c r="G18523">
        <f>VLOOKUP(Tabela6[[#This Row],[relacionamento]],spotify[],11,FALSE)</f>
        <v>119</v>
      </c>
      <c r="H18523">
        <f>VLOOKUP(Tabela6[[#This Row],[relacionamento]],spotify[],12,FALSE)</f>
        <v>952</v>
      </c>
      <c r="I18523">
        <f>VLOOKUP(Tabela6[[#This Row],[relacionamento]],spotify[],13,FALSE)</f>
        <v>98.7</v>
      </c>
      <c r="J18523">
        <f>VLOOKUP(Tabela6[[#This Row],[relacionamento]],youtube[],5,FALSE)</f>
        <v>1</v>
      </c>
      <c r="K18523">
        <f>VLOOKUP(Tabela6[[#This Row],[relacionamento]],youtube[],6,FALSE)</f>
        <v>-13.851000000000001</v>
      </c>
      <c r="L18523" s="6">
        <v>143373</v>
      </c>
    </row>
    <row r="18524" spans="1:12" x14ac:dyDescent="0.25">
      <c r="A18524" t="s">
        <v>106865</v>
      </c>
      <c r="B18524" t="e">
        <f>VLOOKUP(Tabela6[[#This Row],[relacionamento]],youtube[],3,FALSE)</f>
        <v>#N/A</v>
      </c>
      <c r="C18524" t="e">
        <f>VLOOKUP(Tabela6[[#This Row],[relacionamento]],youtube[],4,FALSE)</f>
        <v>#N/A</v>
      </c>
      <c r="D18524">
        <f>VLOOKUP(Tabela6[[#This Row],[relacionamento]],spotify[],8,FALSE)</f>
        <v>486</v>
      </c>
      <c r="E18524">
        <f>VLOOKUP(Tabela6[[#This Row],[relacionamento]],spotify[],9,FALSE)</f>
        <v>102</v>
      </c>
      <c r="F18524">
        <f>VLOOKUP(Tabela6[[#This Row],[relacionamento]],spotify[],10,FALSE)</f>
        <v>915</v>
      </c>
      <c r="G18524">
        <f>VLOOKUP(Tabela6[[#This Row],[relacionamento]],spotify[],11,FALSE)</f>
        <v>111</v>
      </c>
      <c r="H18524">
        <f>VLOOKUP(Tabela6[[#This Row],[relacionamento]],spotify[],12,FALSE)</f>
        <v>111</v>
      </c>
      <c r="I18524">
        <f>VLOOKUP(Tabela6[[#This Row],[relacionamento]],spotify[],13,FALSE)</f>
        <v>81.277000000000001</v>
      </c>
      <c r="J18524" t="e">
        <f>VLOOKUP(Tabela6[[#This Row],[relacionamento]],youtube[],5,FALSE)</f>
        <v>#N/A</v>
      </c>
      <c r="K18524" t="e">
        <f>VLOOKUP(Tabela6[[#This Row],[relacionamento]],youtube[],6,FALSE)</f>
        <v>#N/A</v>
      </c>
      <c r="L18524" s="6">
        <v>112973</v>
      </c>
    </row>
    <row r="18525" spans="1:12" x14ac:dyDescent="0.25">
      <c r="A18525" t="s">
        <v>106949</v>
      </c>
      <c r="B18525" t="e">
        <f>VLOOKUP(Tabela6[[#This Row],[relacionamento]],youtube[],3,FALSE)</f>
        <v>#N/A</v>
      </c>
      <c r="C18525" t="e">
        <f>VLOOKUP(Tabela6[[#This Row],[relacionamento]],youtube[],4,FALSE)</f>
        <v>#N/A</v>
      </c>
      <c r="D18525">
        <f>VLOOKUP(Tabela6[[#This Row],[relacionamento]],spotify[],8,FALSE)</f>
        <v>393</v>
      </c>
      <c r="E18525">
        <f>VLOOKUP(Tabela6[[#This Row],[relacionamento]],spotify[],9,FALSE)</f>
        <v>928</v>
      </c>
      <c r="F18525">
        <f>VLOOKUP(Tabela6[[#This Row],[relacionamento]],spotify[],10,FALSE)</f>
        <v>983</v>
      </c>
      <c r="G18525">
        <f>VLOOKUP(Tabela6[[#This Row],[relacionamento]],spotify[],11,FALSE)</f>
        <v>167</v>
      </c>
      <c r="H18525">
        <f>VLOOKUP(Tabela6[[#This Row],[relacionamento]],spotify[],12,FALSE)</f>
        <v>37</v>
      </c>
      <c r="I18525">
        <f>VLOOKUP(Tabela6[[#This Row],[relacionamento]],spotify[],13,FALSE)</f>
        <v>113.303</v>
      </c>
      <c r="J18525" t="e">
        <f>VLOOKUP(Tabela6[[#This Row],[relacionamento]],youtube[],5,FALSE)</f>
        <v>#N/A</v>
      </c>
      <c r="K18525" t="e">
        <f>VLOOKUP(Tabela6[[#This Row],[relacionamento]],youtube[],6,FALSE)</f>
        <v>#N/A</v>
      </c>
      <c r="L18525" s="6">
        <v>79200</v>
      </c>
    </row>
    <row r="18526" spans="1:12" x14ac:dyDescent="0.25">
      <c r="A18526" t="s">
        <v>101967</v>
      </c>
      <c r="B18526">
        <f>VLOOKUP(Tabela6[[#This Row],[relacionamento]],youtube[],3,FALSE)</f>
        <v>164</v>
      </c>
      <c r="C18526">
        <f>VLOOKUP(Tabela6[[#This Row],[relacionamento]],youtube[],4,FALSE)</f>
        <v>248</v>
      </c>
      <c r="D18526">
        <f>VLOOKUP(Tabela6[[#This Row],[relacionamento]],spotify[],8,FALSE)</f>
        <v>462</v>
      </c>
      <c r="E18526">
        <f>VLOOKUP(Tabela6[[#This Row],[relacionamento]],spotify[],9,FALSE)</f>
        <v>98</v>
      </c>
      <c r="F18526">
        <f>VLOOKUP(Tabela6[[#This Row],[relacionamento]],spotify[],10,FALSE)</f>
        <v>967</v>
      </c>
      <c r="G18526">
        <f>VLOOKUP(Tabela6[[#This Row],[relacionamento]],spotify[],11,FALSE)</f>
        <v>103</v>
      </c>
      <c r="H18526">
        <f>VLOOKUP(Tabela6[[#This Row],[relacionamento]],spotify[],12,FALSE)</f>
        <v>553</v>
      </c>
      <c r="I18526">
        <f>VLOOKUP(Tabela6[[#This Row],[relacionamento]],spotify[],13,FALSE)</f>
        <v>79.082999999999998</v>
      </c>
      <c r="J18526">
        <f>VLOOKUP(Tabela6[[#This Row],[relacionamento]],youtube[],5,FALSE)</f>
        <v>5</v>
      </c>
      <c r="K18526">
        <f>VLOOKUP(Tabela6[[#This Row],[relacionamento]],youtube[],6,FALSE)</f>
        <v>-27.25</v>
      </c>
      <c r="L18526" s="6">
        <v>76133</v>
      </c>
    </row>
    <row r="18527" spans="1:12" x14ac:dyDescent="0.25">
      <c r="A18527" t="s">
        <v>101976</v>
      </c>
      <c r="B18527">
        <f>VLOOKUP(Tabela6[[#This Row],[relacionamento]],youtube[],3,FALSE)</f>
        <v>27</v>
      </c>
      <c r="C18527">
        <f>VLOOKUP(Tabela6[[#This Row],[relacionamento]],youtube[],4,FALSE)</f>
        <v>858</v>
      </c>
      <c r="D18527">
        <f>VLOOKUP(Tabela6[[#This Row],[relacionamento]],spotify[],8,FALSE)</f>
        <v>407</v>
      </c>
      <c r="E18527">
        <f>VLOOKUP(Tabela6[[#This Row],[relacionamento]],spotify[],9,FALSE)</f>
        <v>917</v>
      </c>
      <c r="F18527">
        <f>VLOOKUP(Tabela6[[#This Row],[relacionamento]],spotify[],10,FALSE)</f>
        <v>153</v>
      </c>
      <c r="G18527">
        <f>VLOOKUP(Tabela6[[#This Row],[relacionamento]],spotify[],11,FALSE)</f>
        <v>809</v>
      </c>
      <c r="H18527">
        <f>VLOOKUP(Tabela6[[#This Row],[relacionamento]],spotify[],12,FALSE)</f>
        <v>116</v>
      </c>
      <c r="I18527">
        <f>VLOOKUP(Tabela6[[#This Row],[relacionamento]],spotify[],13,FALSE)</f>
        <v>48.027999999999999</v>
      </c>
      <c r="J18527">
        <f>VLOOKUP(Tabela6[[#This Row],[relacionamento]],youtube[],5,FALSE)</f>
        <v>1</v>
      </c>
      <c r="K18527">
        <f>VLOOKUP(Tabela6[[#This Row],[relacionamento]],youtube[],6,FALSE)</f>
        <v>-33.835000000000001</v>
      </c>
      <c r="L18527" s="6">
        <v>73572</v>
      </c>
    </row>
    <row r="18528" spans="1:12" x14ac:dyDescent="0.25">
      <c r="A18528" t="s">
        <v>101958</v>
      </c>
      <c r="B18528">
        <f>VLOOKUP(Tabela6[[#This Row],[relacionamento]],youtube[],3,FALSE)</f>
        <v>814</v>
      </c>
      <c r="C18528">
        <f>VLOOKUP(Tabela6[[#This Row],[relacionamento]],youtube[],4,FALSE)</f>
        <v>155</v>
      </c>
      <c r="D18528" t="e">
        <f>VLOOKUP(Tabela6[[#This Row],[relacionamento]],spotify[],8,FALSE)</f>
        <v>#N/A</v>
      </c>
      <c r="E18528" t="e">
        <f>VLOOKUP(Tabela6[[#This Row],[relacionamento]],spotify[],9,FALSE)</f>
        <v>#N/A</v>
      </c>
      <c r="F18528" t="e">
        <f>VLOOKUP(Tabela6[[#This Row],[relacionamento]],spotify[],10,FALSE)</f>
        <v>#N/A</v>
      </c>
      <c r="G18528" t="e">
        <f>VLOOKUP(Tabela6[[#This Row],[relacionamento]],spotify[],11,FALSE)</f>
        <v>#N/A</v>
      </c>
      <c r="H18528" t="e">
        <f>VLOOKUP(Tabela6[[#This Row],[relacionamento]],spotify[],12,FALSE)</f>
        <v>#N/A</v>
      </c>
      <c r="I18528" t="e">
        <f>VLOOKUP(Tabela6[[#This Row],[relacionamento]],spotify[],13,FALSE)</f>
        <v>#N/A</v>
      </c>
      <c r="J18528">
        <f>VLOOKUP(Tabela6[[#This Row],[relacionamento]],youtube[],5,FALSE)</f>
        <v>7</v>
      </c>
      <c r="K18528">
        <f>VLOOKUP(Tabela6[[#This Row],[relacionamento]],youtube[],6,FALSE)</f>
        <v>-33.085000000000001</v>
      </c>
      <c r="L18528" s="6">
        <v>77413</v>
      </c>
    </row>
    <row r="18529" spans="1:12" x14ac:dyDescent="0.25">
      <c r="A18529" t="s">
        <v>92957</v>
      </c>
      <c r="B18529">
        <f>VLOOKUP(Tabela6[[#This Row],[relacionamento]],youtube[],3,FALSE)</f>
        <v>545</v>
      </c>
      <c r="C18529">
        <f>VLOOKUP(Tabela6[[#This Row],[relacionamento]],youtube[],4,FALSE)</f>
        <v>818</v>
      </c>
      <c r="D18529">
        <f>VLOOKUP(Tabela6[[#This Row],[relacionamento]],spotify[],8,FALSE)</f>
        <v>541</v>
      </c>
      <c r="E18529">
        <f>VLOOKUP(Tabela6[[#This Row],[relacionamento]],spotify[],9,FALSE)</f>
        <v>369</v>
      </c>
      <c r="F18529">
        <f>VLOOKUP(Tabela6[[#This Row],[relacionamento]],spotify[],10,FALSE)</f>
        <v>0</v>
      </c>
      <c r="G18529">
        <f>VLOOKUP(Tabela6[[#This Row],[relacionamento]],spotify[],11,FALSE)</f>
        <v>101</v>
      </c>
      <c r="H18529">
        <f>VLOOKUP(Tabela6[[#This Row],[relacionamento]],spotify[],12,FALSE)</f>
        <v>679</v>
      </c>
      <c r="I18529">
        <f>VLOOKUP(Tabela6[[#This Row],[relacionamento]],spotify[],13,FALSE)</f>
        <v>109.01900000000001</v>
      </c>
      <c r="J18529">
        <f>VLOOKUP(Tabela6[[#This Row],[relacionamento]],youtube[],5,FALSE)</f>
        <v>9</v>
      </c>
      <c r="K18529">
        <f>VLOOKUP(Tabela6[[#This Row],[relacionamento]],youtube[],6,FALSE)</f>
        <v>-6.38</v>
      </c>
      <c r="L18529" s="6">
        <v>225067</v>
      </c>
    </row>
    <row r="18530" spans="1:12" x14ac:dyDescent="0.25">
      <c r="A18530" t="s">
        <v>94755</v>
      </c>
      <c r="B18530">
        <f>VLOOKUP(Tabela6[[#This Row],[relacionamento]],youtube[],3,FALSE)</f>
        <v>711</v>
      </c>
      <c r="C18530">
        <f>VLOOKUP(Tabela6[[#This Row],[relacionamento]],youtube[],4,FALSE)</f>
        <v>774</v>
      </c>
      <c r="D18530">
        <f>VLOOKUP(Tabela6[[#This Row],[relacionamento]],spotify[],8,FALSE)</f>
        <v>308</v>
      </c>
      <c r="E18530">
        <f>VLOOKUP(Tabela6[[#This Row],[relacionamento]],spotify[],9,FALSE)</f>
        <v>317</v>
      </c>
      <c r="F18530">
        <f>VLOOKUP(Tabela6[[#This Row],[relacionamento]],spotify[],10,FALSE)</f>
        <v>0</v>
      </c>
      <c r="G18530">
        <f>VLOOKUP(Tabela6[[#This Row],[relacionamento]],spotify[],11,FALSE)</f>
        <v>124</v>
      </c>
      <c r="H18530">
        <f>VLOOKUP(Tabela6[[#This Row],[relacionamento]],spotify[],12,FALSE)</f>
        <v>939</v>
      </c>
      <c r="I18530">
        <f>VLOOKUP(Tabela6[[#This Row],[relacionamento]],spotify[],13,FALSE)</f>
        <v>111.01600000000001</v>
      </c>
      <c r="J18530">
        <f>VLOOKUP(Tabela6[[#This Row],[relacionamento]],youtube[],5,FALSE)</f>
        <v>7</v>
      </c>
      <c r="K18530">
        <f>VLOOKUP(Tabela6[[#This Row],[relacionamento]],youtube[],6,FALSE)</f>
        <v>-40.68</v>
      </c>
      <c r="L18530" s="6">
        <v>209733</v>
      </c>
    </row>
    <row r="18531" spans="1:12" x14ac:dyDescent="0.25">
      <c r="A18531" t="s">
        <v>95275</v>
      </c>
      <c r="B18531">
        <f>VLOOKUP(Tabela6[[#This Row],[relacionamento]],youtube[],3,FALSE)</f>
        <v>333</v>
      </c>
      <c r="C18531">
        <f>VLOOKUP(Tabela6[[#This Row],[relacionamento]],youtube[],4,FALSE)</f>
        <v>412</v>
      </c>
      <c r="D18531">
        <f>VLOOKUP(Tabela6[[#This Row],[relacionamento]],spotify[],8,FALSE)</f>
        <v>29</v>
      </c>
      <c r="E18531">
        <f>VLOOKUP(Tabela6[[#This Row],[relacionamento]],spotify[],9,FALSE)</f>
        <v>977</v>
      </c>
      <c r="F18531">
        <f>VLOOKUP(Tabela6[[#This Row],[relacionamento]],spotify[],10,FALSE)</f>
        <v>0</v>
      </c>
      <c r="G18531">
        <f>VLOOKUP(Tabela6[[#This Row],[relacionamento]],spotify[],11,FALSE)</f>
        <v>113</v>
      </c>
      <c r="H18531">
        <f>VLOOKUP(Tabela6[[#This Row],[relacionamento]],spotify[],12,FALSE)</f>
        <v>474</v>
      </c>
      <c r="I18531">
        <f>VLOOKUP(Tabela6[[#This Row],[relacionamento]],spotify[],13,FALSE)</f>
        <v>85.028000000000006</v>
      </c>
      <c r="J18531">
        <f>VLOOKUP(Tabela6[[#This Row],[relacionamento]],youtube[],5,FALSE)</f>
        <v>3</v>
      </c>
      <c r="K18531">
        <f>VLOOKUP(Tabela6[[#This Row],[relacionamento]],youtube[],6,FALSE)</f>
        <v>-8.6329999999999991</v>
      </c>
      <c r="L18531" s="6">
        <v>205453</v>
      </c>
    </row>
    <row r="18532" spans="1:12" x14ac:dyDescent="0.25">
      <c r="A18532" t="s">
        <v>97839</v>
      </c>
      <c r="B18532">
        <f>VLOOKUP(Tabela6[[#This Row],[relacionamento]],youtube[],3,FALSE)</f>
        <v>575</v>
      </c>
      <c r="C18532">
        <f>VLOOKUP(Tabela6[[#This Row],[relacionamento]],youtube[],4,FALSE)</f>
        <v>842</v>
      </c>
      <c r="D18532">
        <f>VLOOKUP(Tabela6[[#This Row],[relacionamento]],spotify[],8,FALSE)</f>
        <v>348</v>
      </c>
      <c r="E18532">
        <f>VLOOKUP(Tabela6[[#This Row],[relacionamento]],spotify[],9,FALSE)</f>
        <v>683</v>
      </c>
      <c r="F18532">
        <f>VLOOKUP(Tabela6[[#This Row],[relacionamento]],spotify[],10,FALSE)</f>
        <v>0</v>
      </c>
      <c r="G18532">
        <f>VLOOKUP(Tabela6[[#This Row],[relacionamento]],spotify[],11,FALSE)</f>
        <v>279</v>
      </c>
      <c r="H18532">
        <f>VLOOKUP(Tabela6[[#This Row],[relacionamento]],spotify[],12,FALSE)</f>
        <v>665</v>
      </c>
      <c r="I18532">
        <f>VLOOKUP(Tabela6[[#This Row],[relacionamento]],spotify[],13,FALSE)</f>
        <v>111.995</v>
      </c>
      <c r="J18532">
        <f>VLOOKUP(Tabela6[[#This Row],[relacionamento]],youtube[],5,FALSE)</f>
        <v>7</v>
      </c>
      <c r="K18532">
        <f>VLOOKUP(Tabela6[[#This Row],[relacionamento]],youtube[],6,FALSE)</f>
        <v>-5.0579999999999998</v>
      </c>
      <c r="L18532" s="6">
        <v>183027</v>
      </c>
    </row>
    <row r="18533" spans="1:12" x14ac:dyDescent="0.25">
      <c r="A18533" t="s">
        <v>98374</v>
      </c>
      <c r="B18533">
        <f>VLOOKUP(Tabela6[[#This Row],[relacionamento]],youtube[],3,FALSE)</f>
        <v>705</v>
      </c>
      <c r="C18533">
        <f>VLOOKUP(Tabela6[[#This Row],[relacionamento]],youtube[],4,FALSE)</f>
        <v>531</v>
      </c>
      <c r="D18533">
        <f>VLOOKUP(Tabela6[[#This Row],[relacionamento]],spotify[],8,FALSE)</f>
        <v>281</v>
      </c>
      <c r="E18533">
        <f>VLOOKUP(Tabela6[[#This Row],[relacionamento]],spotify[],9,FALSE)</f>
        <v>135</v>
      </c>
      <c r="F18533">
        <f>VLOOKUP(Tabela6[[#This Row],[relacionamento]],spotify[],10,FALSE)</f>
        <v>211</v>
      </c>
      <c r="G18533">
        <f>VLOOKUP(Tabela6[[#This Row],[relacionamento]],spotify[],11,FALSE)</f>
        <v>165</v>
      </c>
      <c r="H18533">
        <f>VLOOKUP(Tabela6[[#This Row],[relacionamento]],spotify[],12,FALSE)</f>
        <v>425</v>
      </c>
      <c r="I18533">
        <f>VLOOKUP(Tabela6[[#This Row],[relacionamento]],spotify[],13,FALSE)</f>
        <v>107.01300000000001</v>
      </c>
      <c r="J18533">
        <f>VLOOKUP(Tabela6[[#This Row],[relacionamento]],youtube[],5,FALSE)</f>
        <v>1</v>
      </c>
      <c r="K18533">
        <f>VLOOKUP(Tabela6[[#This Row],[relacionamento]],youtube[],6,FALSE)</f>
        <v>-7.0309999999999997</v>
      </c>
      <c r="L18533" s="6">
        <v>178333</v>
      </c>
    </row>
    <row r="18534" spans="1:12" x14ac:dyDescent="0.25">
      <c r="A18534" t="s">
        <v>99074</v>
      </c>
      <c r="B18534">
        <f>VLOOKUP(Tabela6[[#This Row],[relacionamento]],youtube[],3,FALSE)</f>
        <v>359</v>
      </c>
      <c r="C18534">
        <f>VLOOKUP(Tabela6[[#This Row],[relacionamento]],youtube[],4,FALSE)</f>
        <v>706</v>
      </c>
      <c r="D18534">
        <f>VLOOKUP(Tabela6[[#This Row],[relacionamento]],spotify[],8,FALSE)</f>
        <v>309</v>
      </c>
      <c r="E18534">
        <f>VLOOKUP(Tabela6[[#This Row],[relacionamento]],spotify[],9,FALSE)</f>
        <v>602</v>
      </c>
      <c r="F18534">
        <f>VLOOKUP(Tabela6[[#This Row],[relacionamento]],spotify[],10,FALSE)</f>
        <v>0</v>
      </c>
      <c r="G18534">
        <f>VLOOKUP(Tabela6[[#This Row],[relacionamento]],spotify[],11,FALSE)</f>
        <v>285</v>
      </c>
      <c r="H18534">
        <f>VLOOKUP(Tabela6[[#This Row],[relacionamento]],spotify[],12,FALSE)</f>
        <v>479</v>
      </c>
      <c r="I18534">
        <f>VLOOKUP(Tabela6[[#This Row],[relacionamento]],spotify[],13,FALSE)</f>
        <v>174.07900000000001</v>
      </c>
      <c r="J18534">
        <f>VLOOKUP(Tabela6[[#This Row],[relacionamento]],youtube[],5,FALSE)</f>
        <v>5</v>
      </c>
      <c r="K18534">
        <f>VLOOKUP(Tabela6[[#This Row],[relacionamento]],youtube[],6,FALSE)</f>
        <v>-6.1509999999999998</v>
      </c>
      <c r="L18534" s="6">
        <v>171333</v>
      </c>
    </row>
    <row r="18535" spans="1:12" x14ac:dyDescent="0.25">
      <c r="A18535" t="s">
        <v>99274</v>
      </c>
      <c r="B18535">
        <f>VLOOKUP(Tabela6[[#This Row],[relacionamento]],youtube[],3,FALSE)</f>
        <v>739</v>
      </c>
      <c r="C18535">
        <f>VLOOKUP(Tabela6[[#This Row],[relacionamento]],youtube[],4,FALSE)</f>
        <v>85</v>
      </c>
      <c r="D18535">
        <f>VLOOKUP(Tabela6[[#This Row],[relacionamento]],spotify[],8,FALSE)</f>
        <v>308</v>
      </c>
      <c r="E18535">
        <f>VLOOKUP(Tabela6[[#This Row],[relacionamento]],spotify[],9,FALSE)</f>
        <v>272</v>
      </c>
      <c r="F18535">
        <f>VLOOKUP(Tabela6[[#This Row],[relacionamento]],spotify[],10,FALSE)</f>
        <v>0</v>
      </c>
      <c r="G18535">
        <f>VLOOKUP(Tabela6[[#This Row],[relacionamento]],spotify[],11,FALSE)</f>
        <v>181</v>
      </c>
      <c r="H18535">
        <f>VLOOKUP(Tabela6[[#This Row],[relacionamento]],spotify[],12,FALSE)</f>
        <v>883</v>
      </c>
      <c r="I18535">
        <f>VLOOKUP(Tabela6[[#This Row],[relacionamento]],spotify[],13,FALSE)</f>
        <v>113</v>
      </c>
      <c r="J18535">
        <f>VLOOKUP(Tabela6[[#This Row],[relacionamento]],youtube[],5,FALSE)</f>
        <v>2</v>
      </c>
      <c r="K18535">
        <f>VLOOKUP(Tabela6[[#This Row],[relacionamento]],youtube[],6,FALSE)</f>
        <v>-39.659999999999997</v>
      </c>
      <c r="L18535" s="6">
        <v>168960</v>
      </c>
    </row>
    <row r="18536" spans="1:12" x14ac:dyDescent="0.25">
      <c r="A18536" t="s">
        <v>100198</v>
      </c>
      <c r="B18536">
        <f>VLOOKUP(Tabela6[[#This Row],[relacionamento]],youtube[],3,FALSE)</f>
        <v>661</v>
      </c>
      <c r="C18536">
        <f>VLOOKUP(Tabela6[[#This Row],[relacionamento]],youtube[],4,FALSE)</f>
        <v>75</v>
      </c>
      <c r="D18536">
        <f>VLOOKUP(Tabela6[[#This Row],[relacionamento]],spotify[],8,FALSE)</f>
        <v>314</v>
      </c>
      <c r="E18536">
        <f>VLOOKUP(Tabela6[[#This Row],[relacionamento]],spotify[],9,FALSE)</f>
        <v>303</v>
      </c>
      <c r="F18536">
        <f>VLOOKUP(Tabela6[[#This Row],[relacionamento]],spotify[],10,FALSE)</f>
        <v>132</v>
      </c>
      <c r="G18536">
        <f>VLOOKUP(Tabela6[[#This Row],[relacionamento]],spotify[],11,FALSE)</f>
        <v>849</v>
      </c>
      <c r="H18536">
        <f>VLOOKUP(Tabela6[[#This Row],[relacionamento]],spotify[],12,FALSE)</f>
        <v>828</v>
      </c>
      <c r="I18536">
        <f>VLOOKUP(Tabela6[[#This Row],[relacionamento]],spotify[],13,FALSE)</f>
        <v>130.077</v>
      </c>
      <c r="J18536">
        <f>VLOOKUP(Tabela6[[#This Row],[relacionamento]],youtube[],5,FALSE)</f>
        <v>7</v>
      </c>
      <c r="K18536">
        <f>VLOOKUP(Tabela6[[#This Row],[relacionamento]],youtube[],6,FALSE)</f>
        <v>-5.4969999999999999</v>
      </c>
      <c r="L18536" s="6">
        <v>157080</v>
      </c>
    </row>
    <row r="18537" spans="1:12" x14ac:dyDescent="0.25">
      <c r="A18537" t="s">
        <v>92690</v>
      </c>
      <c r="B18537">
        <f>VLOOKUP(Tabela6[[#This Row],[relacionamento]],youtube[],3,FALSE)</f>
        <v>595</v>
      </c>
      <c r="C18537">
        <f>VLOOKUP(Tabela6[[#This Row],[relacionamento]],youtube[],4,FALSE)</f>
        <v>389</v>
      </c>
      <c r="D18537" t="e">
        <f>VLOOKUP(Tabela6[[#This Row],[relacionamento]],spotify[],8,FALSE)</f>
        <v>#N/A</v>
      </c>
      <c r="E18537" t="e">
        <f>VLOOKUP(Tabela6[[#This Row],[relacionamento]],spotify[],9,FALSE)</f>
        <v>#N/A</v>
      </c>
      <c r="F18537" t="e">
        <f>VLOOKUP(Tabela6[[#This Row],[relacionamento]],spotify[],10,FALSE)</f>
        <v>#N/A</v>
      </c>
      <c r="G18537" t="e">
        <f>VLOOKUP(Tabela6[[#This Row],[relacionamento]],spotify[],11,FALSE)</f>
        <v>#N/A</v>
      </c>
      <c r="H18537" t="e">
        <f>VLOOKUP(Tabela6[[#This Row],[relacionamento]],spotify[],12,FALSE)</f>
        <v>#N/A</v>
      </c>
      <c r="I18537" t="e">
        <f>VLOOKUP(Tabela6[[#This Row],[relacionamento]],spotify[],13,FALSE)</f>
        <v>#N/A</v>
      </c>
      <c r="J18537">
        <f>VLOOKUP(Tabela6[[#This Row],[relacionamento]],youtube[],5,FALSE)</f>
        <v>2</v>
      </c>
      <c r="K18537">
        <f>VLOOKUP(Tabela6[[#This Row],[relacionamento]],youtube[],6,FALSE)</f>
        <v>-9.2449999999999992</v>
      </c>
      <c r="L18537" s="6">
        <v>227427</v>
      </c>
    </row>
    <row r="18538" spans="1:12" x14ac:dyDescent="0.25">
      <c r="A18538" t="s">
        <v>97009</v>
      </c>
      <c r="B18538">
        <f>VLOOKUP(Tabela6[[#This Row],[relacionamento]],youtube[],3,FALSE)</f>
        <v>69</v>
      </c>
      <c r="C18538">
        <f>VLOOKUP(Tabela6[[#This Row],[relacionamento]],youtube[],4,FALSE)</f>
        <v>781</v>
      </c>
      <c r="D18538" t="e">
        <f>VLOOKUP(Tabela6[[#This Row],[relacionamento]],spotify[],8,FALSE)</f>
        <v>#N/A</v>
      </c>
      <c r="E18538" t="e">
        <f>VLOOKUP(Tabela6[[#This Row],[relacionamento]],spotify[],9,FALSE)</f>
        <v>#N/A</v>
      </c>
      <c r="F18538" t="e">
        <f>VLOOKUP(Tabela6[[#This Row],[relacionamento]],spotify[],10,FALSE)</f>
        <v>#N/A</v>
      </c>
      <c r="G18538" t="e">
        <f>VLOOKUP(Tabela6[[#This Row],[relacionamento]],spotify[],11,FALSE)</f>
        <v>#N/A</v>
      </c>
      <c r="H18538" t="e">
        <f>VLOOKUP(Tabela6[[#This Row],[relacionamento]],spotify[],12,FALSE)</f>
        <v>#N/A</v>
      </c>
      <c r="I18538" t="e">
        <f>VLOOKUP(Tabela6[[#This Row],[relacionamento]],spotify[],13,FALSE)</f>
        <v>#N/A</v>
      </c>
      <c r="J18538">
        <f>VLOOKUP(Tabela6[[#This Row],[relacionamento]],youtube[],5,FALSE)</f>
        <v>5</v>
      </c>
      <c r="K18538">
        <f>VLOOKUP(Tabela6[[#This Row],[relacionamento]],youtube[],6,FALSE)</f>
        <v>-5.101</v>
      </c>
      <c r="L18538" s="6">
        <v>190733</v>
      </c>
    </row>
    <row r="18539" spans="1:12" x14ac:dyDescent="0.25">
      <c r="A18539" t="s">
        <v>90910</v>
      </c>
      <c r="B18539">
        <f>VLOOKUP(Tabela6[[#This Row],[relacionamento]],youtube[],3,FALSE)</f>
        <v>642</v>
      </c>
      <c r="C18539">
        <f>VLOOKUP(Tabela6[[#This Row],[relacionamento]],youtube[],4,FALSE)</f>
        <v>86</v>
      </c>
      <c r="D18539">
        <f>VLOOKUP(Tabela6[[#This Row],[relacionamento]],spotify[],8,FALSE)</f>
        <v>561</v>
      </c>
      <c r="E18539">
        <f>VLOOKUP(Tabela6[[#This Row],[relacionamento]],spotify[],9,FALSE)</f>
        <v>608</v>
      </c>
      <c r="F18539">
        <f>VLOOKUP(Tabela6[[#This Row],[relacionamento]],spotify[],10,FALSE)</f>
        <v>0</v>
      </c>
      <c r="G18539">
        <f>VLOOKUP(Tabela6[[#This Row],[relacionamento]],spotify[],11,FALSE)</f>
        <v>306</v>
      </c>
      <c r="H18539">
        <f>VLOOKUP(Tabela6[[#This Row],[relacionamento]],spotify[],12,FALSE)</f>
        <v>625</v>
      </c>
      <c r="I18539">
        <f>VLOOKUP(Tabela6[[#This Row],[relacionamento]],spotify[],13,FALSE)</f>
        <v>120.059</v>
      </c>
      <c r="J18539">
        <f>VLOOKUP(Tabela6[[#This Row],[relacionamento]],youtube[],5,FALSE)</f>
        <v>2</v>
      </c>
      <c r="K18539">
        <f>VLOOKUP(Tabela6[[#This Row],[relacionamento]],youtube[],6,FALSE)</f>
        <v>-4.8879999999999999</v>
      </c>
      <c r="L18539" s="6">
        <v>246131</v>
      </c>
    </row>
    <row r="18540" spans="1:12" x14ac:dyDescent="0.25">
      <c r="A18540" t="s">
        <v>103546</v>
      </c>
      <c r="B18540" t="e">
        <f>VLOOKUP(Tabela6[[#This Row],[relacionamento]],youtube[],3,FALSE)</f>
        <v>#N/A</v>
      </c>
      <c r="C18540" t="e">
        <f>VLOOKUP(Tabela6[[#This Row],[relacionamento]],youtube[],4,FALSE)</f>
        <v>#N/A</v>
      </c>
      <c r="D18540">
        <f>VLOOKUP(Tabela6[[#This Row],[relacionamento]],spotify[],8,FALSE)</f>
        <v>322</v>
      </c>
      <c r="E18540">
        <f>VLOOKUP(Tabela6[[#This Row],[relacionamento]],spotify[],9,FALSE)</f>
        <v>235</v>
      </c>
      <c r="F18540">
        <f>VLOOKUP(Tabela6[[#This Row],[relacionamento]],spotify[],10,FALSE)</f>
        <v>0</v>
      </c>
      <c r="G18540">
        <f>VLOOKUP(Tabela6[[#This Row],[relacionamento]],spotify[],11,FALSE)</f>
        <v>269</v>
      </c>
      <c r="H18540">
        <f>VLOOKUP(Tabela6[[#This Row],[relacionamento]],spotify[],12,FALSE)</f>
        <v>33</v>
      </c>
      <c r="I18540">
        <f>VLOOKUP(Tabela6[[#This Row],[relacionamento]],spotify[],13,FALSE)</f>
        <v>120.027</v>
      </c>
      <c r="J18540" t="e">
        <f>VLOOKUP(Tabela6[[#This Row],[relacionamento]],youtube[],5,FALSE)</f>
        <v>#N/A</v>
      </c>
      <c r="K18540" t="e">
        <f>VLOOKUP(Tabela6[[#This Row],[relacionamento]],youtube[],6,FALSE)</f>
        <v>#N/A</v>
      </c>
      <c r="L18540" s="6">
        <v>242772</v>
      </c>
    </row>
    <row r="18541" spans="1:12" x14ac:dyDescent="0.25">
      <c r="A18541" t="s">
        <v>91693</v>
      </c>
      <c r="B18541">
        <f>VLOOKUP(Tabela6[[#This Row],[relacionamento]],youtube[],3,FALSE)</f>
        <v>531</v>
      </c>
      <c r="C18541">
        <f>VLOOKUP(Tabela6[[#This Row],[relacionamento]],youtube[],4,FALSE)</f>
        <v>638</v>
      </c>
      <c r="D18541">
        <f>VLOOKUP(Tabela6[[#This Row],[relacionamento]],spotify[],8,FALSE)</f>
        <v>809</v>
      </c>
      <c r="E18541">
        <f>VLOOKUP(Tabela6[[#This Row],[relacionamento]],spotify[],9,FALSE)</f>
        <v>409</v>
      </c>
      <c r="F18541">
        <f>VLOOKUP(Tabela6[[#This Row],[relacionamento]],spotify[],10,FALSE)</f>
        <v>0</v>
      </c>
      <c r="G18541">
        <f>VLOOKUP(Tabela6[[#This Row],[relacionamento]],spotify[],11,FALSE)</f>
        <v>822</v>
      </c>
      <c r="H18541">
        <f>VLOOKUP(Tabela6[[#This Row],[relacionamento]],spotify[],12,FALSE)</f>
        <v>445</v>
      </c>
      <c r="I18541">
        <f>VLOOKUP(Tabela6[[#This Row],[relacionamento]],spotify[],13,FALSE)</f>
        <v>164.07900000000001</v>
      </c>
      <c r="J18541">
        <f>VLOOKUP(Tabela6[[#This Row],[relacionamento]],youtube[],5,FALSE)</f>
        <v>11</v>
      </c>
      <c r="K18541">
        <f>VLOOKUP(Tabela6[[#This Row],[relacionamento]],youtube[],6,FALSE)</f>
        <v>-5.1449999999999996</v>
      </c>
      <c r="L18541" s="6">
        <v>236898</v>
      </c>
    </row>
    <row r="18542" spans="1:12" x14ac:dyDescent="0.25">
      <c r="A18542" t="s">
        <v>103769</v>
      </c>
      <c r="B18542" t="e">
        <f>VLOOKUP(Tabela6[[#This Row],[relacionamento]],youtube[],3,FALSE)</f>
        <v>#N/A</v>
      </c>
      <c r="C18542" t="e">
        <f>VLOOKUP(Tabela6[[#This Row],[relacionamento]],youtube[],4,FALSE)</f>
        <v>#N/A</v>
      </c>
      <c r="D18542">
        <f>VLOOKUP(Tabela6[[#This Row],[relacionamento]],spotify[],8,FALSE)</f>
        <v>411</v>
      </c>
      <c r="E18542">
        <f>VLOOKUP(Tabela6[[#This Row],[relacionamento]],spotify[],9,FALSE)</f>
        <v>315</v>
      </c>
      <c r="F18542">
        <f>VLOOKUP(Tabela6[[#This Row],[relacionamento]],spotify[],10,FALSE)</f>
        <v>152</v>
      </c>
      <c r="G18542">
        <f>VLOOKUP(Tabela6[[#This Row],[relacionamento]],spotify[],11,FALSE)</f>
        <v>67</v>
      </c>
      <c r="H18542">
        <f>VLOOKUP(Tabela6[[#This Row],[relacionamento]],spotify[],12,FALSE)</f>
        <v>467</v>
      </c>
      <c r="I18542">
        <f>VLOOKUP(Tabela6[[#This Row],[relacionamento]],spotify[],13,FALSE)</f>
        <v>125.027</v>
      </c>
      <c r="J18542" t="e">
        <f>VLOOKUP(Tabela6[[#This Row],[relacionamento]],youtube[],5,FALSE)</f>
        <v>#N/A</v>
      </c>
      <c r="K18542" t="e">
        <f>VLOOKUP(Tabela6[[#This Row],[relacionamento]],youtube[],6,FALSE)</f>
        <v>#N/A</v>
      </c>
      <c r="L18542" s="6">
        <v>235689</v>
      </c>
    </row>
    <row r="18543" spans="1:12" x14ac:dyDescent="0.25">
      <c r="A18543" t="s">
        <v>92189</v>
      </c>
      <c r="B18543">
        <f>VLOOKUP(Tabela6[[#This Row],[relacionamento]],youtube[],3,FALSE)</f>
        <v>601</v>
      </c>
      <c r="C18543">
        <f>VLOOKUP(Tabela6[[#This Row],[relacionamento]],youtube[],4,FALSE)</f>
        <v>911</v>
      </c>
      <c r="D18543">
        <f>VLOOKUP(Tabela6[[#This Row],[relacionamento]],spotify[],8,FALSE)</f>
        <v>406</v>
      </c>
      <c r="E18543">
        <f>VLOOKUP(Tabela6[[#This Row],[relacionamento]],spotify[],9,FALSE)</f>
        <v>368</v>
      </c>
      <c r="F18543">
        <f>VLOOKUP(Tabela6[[#This Row],[relacionamento]],spotify[],10,FALSE)</f>
        <v>0</v>
      </c>
      <c r="G18543">
        <f>VLOOKUP(Tabela6[[#This Row],[relacionamento]],spotify[],11,FALSE)</f>
        <v>94</v>
      </c>
      <c r="H18543">
        <f>VLOOKUP(Tabela6[[#This Row],[relacionamento]],spotify[],12,FALSE)</f>
        <v>518</v>
      </c>
      <c r="I18543">
        <f>VLOOKUP(Tabela6[[#This Row],[relacionamento]],spotify[],13,FALSE)</f>
        <v>115.047</v>
      </c>
      <c r="J18543">
        <f>VLOOKUP(Tabela6[[#This Row],[relacionamento]],youtube[],5,FALSE)</f>
        <v>9</v>
      </c>
      <c r="K18543">
        <f>VLOOKUP(Tabela6[[#This Row],[relacionamento]],youtube[],6,FALSE)</f>
        <v>-35.85</v>
      </c>
      <c r="L18543" s="6">
        <v>231960</v>
      </c>
    </row>
    <row r="18544" spans="1:12" x14ac:dyDescent="0.25">
      <c r="A18544" t="s">
        <v>93228</v>
      </c>
      <c r="B18544">
        <f>VLOOKUP(Tabela6[[#This Row],[relacionamento]],youtube[],3,FALSE)</f>
        <v>457</v>
      </c>
      <c r="C18544">
        <f>VLOOKUP(Tabela6[[#This Row],[relacionamento]],youtube[],4,FALSE)</f>
        <v>669</v>
      </c>
      <c r="D18544">
        <f>VLOOKUP(Tabela6[[#This Row],[relacionamento]],spotify[],8,FALSE)</f>
        <v>288</v>
      </c>
      <c r="E18544">
        <f>VLOOKUP(Tabela6[[#This Row],[relacionamento]],spotify[],9,FALSE)</f>
        <v>296</v>
      </c>
      <c r="F18544">
        <f>VLOOKUP(Tabela6[[#This Row],[relacionamento]],spotify[],10,FALSE)</f>
        <v>0</v>
      </c>
      <c r="G18544">
        <f>VLOOKUP(Tabela6[[#This Row],[relacionamento]],spotify[],11,FALSE)</f>
        <v>142</v>
      </c>
      <c r="H18544">
        <f>VLOOKUP(Tabela6[[#This Row],[relacionamento]],spotify[],12,FALSE)</f>
        <v>312</v>
      </c>
      <c r="I18544">
        <f>VLOOKUP(Tabela6[[#This Row],[relacionamento]],spotify[],13,FALSE)</f>
        <v>93.986999999999995</v>
      </c>
      <c r="J18544">
        <f>VLOOKUP(Tabela6[[#This Row],[relacionamento]],youtube[],5,FALSE)</f>
        <v>6</v>
      </c>
      <c r="K18544">
        <f>VLOOKUP(Tabela6[[#This Row],[relacionamento]],youtube[],6,FALSE)</f>
        <v>-5.7919999999999998</v>
      </c>
      <c r="L18544" s="6">
        <v>222436</v>
      </c>
    </row>
    <row r="18545" spans="1:12" x14ac:dyDescent="0.25">
      <c r="A18545" t="s">
        <v>94890</v>
      </c>
      <c r="B18545">
        <f>VLOOKUP(Tabela6[[#This Row],[relacionamento]],youtube[],3,FALSE)</f>
        <v>531</v>
      </c>
      <c r="C18545">
        <f>VLOOKUP(Tabela6[[#This Row],[relacionamento]],youtube[],4,FALSE)</f>
        <v>836</v>
      </c>
      <c r="D18545">
        <f>VLOOKUP(Tabela6[[#This Row],[relacionamento]],spotify[],8,FALSE)</f>
        <v>101</v>
      </c>
      <c r="E18545">
        <f>VLOOKUP(Tabela6[[#This Row],[relacionamento]],spotify[],9,FALSE)</f>
        <v>109</v>
      </c>
      <c r="F18545">
        <f>VLOOKUP(Tabela6[[#This Row],[relacionamento]],spotify[],10,FALSE)</f>
        <v>0</v>
      </c>
      <c r="G18545">
        <f>VLOOKUP(Tabela6[[#This Row],[relacionamento]],spotify[],11,FALSE)</f>
        <v>447</v>
      </c>
      <c r="H18545">
        <f>VLOOKUP(Tabela6[[#This Row],[relacionamento]],spotify[],12,FALSE)</f>
        <v>637</v>
      </c>
      <c r="I18545">
        <f>VLOOKUP(Tabela6[[#This Row],[relacionamento]],spotify[],13,FALSE)</f>
        <v>169.17099999999999</v>
      </c>
      <c r="J18545">
        <f>VLOOKUP(Tabela6[[#This Row],[relacionamento]],youtube[],5,FALSE)</f>
        <v>11</v>
      </c>
      <c r="K18545">
        <f>VLOOKUP(Tabela6[[#This Row],[relacionamento]],youtube[],6,FALSE)</f>
        <v>-5.2039999999999997</v>
      </c>
      <c r="L18545" s="6">
        <v>208693</v>
      </c>
    </row>
    <row r="18546" spans="1:12" x14ac:dyDescent="0.25">
      <c r="A18546" t="s">
        <v>96252</v>
      </c>
      <c r="B18546">
        <f>VLOOKUP(Tabela6[[#This Row],[relacionamento]],youtube[],3,FALSE)</f>
        <v>465</v>
      </c>
      <c r="C18546">
        <f>VLOOKUP(Tabela6[[#This Row],[relacionamento]],youtube[],4,FALSE)</f>
        <v>813</v>
      </c>
      <c r="D18546">
        <f>VLOOKUP(Tabela6[[#This Row],[relacionamento]],spotify[],8,FALSE)</f>
        <v>841</v>
      </c>
      <c r="E18546">
        <f>VLOOKUP(Tabela6[[#This Row],[relacionamento]],spotify[],9,FALSE)</f>
        <v>281</v>
      </c>
      <c r="F18546">
        <f>VLOOKUP(Tabela6[[#This Row],[relacionamento]],spotify[],10,FALSE)</f>
        <v>0</v>
      </c>
      <c r="G18546">
        <f>VLOOKUP(Tabela6[[#This Row],[relacionamento]],spotify[],11,FALSE)</f>
        <v>464</v>
      </c>
      <c r="H18546">
        <f>VLOOKUP(Tabela6[[#This Row],[relacionamento]],spotify[],12,FALSE)</f>
        <v>614</v>
      </c>
      <c r="I18546">
        <f>VLOOKUP(Tabela6[[#This Row],[relacionamento]],spotify[],13,FALSE)</f>
        <v>148.029</v>
      </c>
      <c r="J18546">
        <f>VLOOKUP(Tabela6[[#This Row],[relacionamento]],youtube[],5,FALSE)</f>
        <v>7</v>
      </c>
      <c r="K18546">
        <f>VLOOKUP(Tabela6[[#This Row],[relacionamento]],youtube[],6,FALSE)</f>
        <v>-43.21</v>
      </c>
      <c r="L18546" s="6">
        <v>197373</v>
      </c>
    </row>
    <row r="18547" spans="1:12" x14ac:dyDescent="0.25">
      <c r="A18547" t="s">
        <v>92224</v>
      </c>
      <c r="B18547">
        <f>VLOOKUP(Tabela6[[#This Row],[relacionamento]],youtube[],3,FALSE)</f>
        <v>531</v>
      </c>
      <c r="C18547">
        <f>VLOOKUP(Tabela6[[#This Row],[relacionamento]],youtube[],4,FALSE)</f>
        <v>887</v>
      </c>
      <c r="D18547" t="e">
        <f>VLOOKUP(Tabela6[[#This Row],[relacionamento]],spotify[],8,FALSE)</f>
        <v>#N/A</v>
      </c>
      <c r="E18547" t="e">
        <f>VLOOKUP(Tabela6[[#This Row],[relacionamento]],spotify[],9,FALSE)</f>
        <v>#N/A</v>
      </c>
      <c r="F18547" t="e">
        <f>VLOOKUP(Tabela6[[#This Row],[relacionamento]],spotify[],10,FALSE)</f>
        <v>#N/A</v>
      </c>
      <c r="G18547" t="e">
        <f>VLOOKUP(Tabela6[[#This Row],[relacionamento]],spotify[],11,FALSE)</f>
        <v>#N/A</v>
      </c>
      <c r="H18547" t="e">
        <f>VLOOKUP(Tabela6[[#This Row],[relacionamento]],spotify[],12,FALSE)</f>
        <v>#N/A</v>
      </c>
      <c r="I18547" t="e">
        <f>VLOOKUP(Tabela6[[#This Row],[relacionamento]],spotify[],13,FALSE)</f>
        <v>#N/A</v>
      </c>
      <c r="J18547">
        <f>VLOOKUP(Tabela6[[#This Row],[relacionamento]],youtube[],5,FALSE)</f>
        <v>5</v>
      </c>
      <c r="K18547">
        <f>VLOOKUP(Tabela6[[#This Row],[relacionamento]],youtube[],6,FALSE)</f>
        <v>-44.17</v>
      </c>
      <c r="L18547" s="6">
        <v>231665</v>
      </c>
    </row>
    <row r="18548" spans="1:12" x14ac:dyDescent="0.25">
      <c r="A18548" t="s">
        <v>98282</v>
      </c>
      <c r="B18548">
        <f>VLOOKUP(Tabela6[[#This Row],[relacionamento]],youtube[],3,FALSE)</f>
        <v>561</v>
      </c>
      <c r="C18548">
        <f>VLOOKUP(Tabela6[[#This Row],[relacionamento]],youtube[],4,FALSE)</f>
        <v>774</v>
      </c>
      <c r="D18548" t="e">
        <f>VLOOKUP(Tabela6[[#This Row],[relacionamento]],spotify[],8,FALSE)</f>
        <v>#N/A</v>
      </c>
      <c r="E18548" t="e">
        <f>VLOOKUP(Tabela6[[#This Row],[relacionamento]],spotify[],9,FALSE)</f>
        <v>#N/A</v>
      </c>
      <c r="F18548" t="e">
        <f>VLOOKUP(Tabela6[[#This Row],[relacionamento]],spotify[],10,FALSE)</f>
        <v>#N/A</v>
      </c>
      <c r="G18548" t="e">
        <f>VLOOKUP(Tabela6[[#This Row],[relacionamento]],spotify[],11,FALSE)</f>
        <v>#N/A</v>
      </c>
      <c r="H18548" t="e">
        <f>VLOOKUP(Tabela6[[#This Row],[relacionamento]],spotify[],12,FALSE)</f>
        <v>#N/A</v>
      </c>
      <c r="I18548" t="e">
        <f>VLOOKUP(Tabela6[[#This Row],[relacionamento]],spotify[],13,FALSE)</f>
        <v>#N/A</v>
      </c>
      <c r="J18548">
        <f>VLOOKUP(Tabela6[[#This Row],[relacionamento]],youtube[],5,FALSE)</f>
        <v>7</v>
      </c>
      <c r="K18548">
        <f>VLOOKUP(Tabela6[[#This Row],[relacionamento]],youtube[],6,FALSE)</f>
        <v>-36.22</v>
      </c>
      <c r="L18548" s="6">
        <v>179227</v>
      </c>
    </row>
    <row r="18549" spans="1:12" x14ac:dyDescent="0.25">
      <c r="A18549" t="s">
        <v>88632</v>
      </c>
      <c r="B18549">
        <f>VLOOKUP(Tabela6[[#This Row],[relacionamento]],youtube[],3,FALSE)</f>
        <v>895</v>
      </c>
      <c r="C18549">
        <f>VLOOKUP(Tabela6[[#This Row],[relacionamento]],youtube[],4,FALSE)</f>
        <v>412</v>
      </c>
      <c r="D18549">
        <f>VLOOKUP(Tabela6[[#This Row],[relacionamento]],spotify[],8,FALSE)</f>
        <v>645</v>
      </c>
      <c r="E18549">
        <f>VLOOKUP(Tabela6[[#This Row],[relacionamento]],spotify[],9,FALSE)</f>
        <v>103</v>
      </c>
      <c r="F18549">
        <f>VLOOKUP(Tabela6[[#This Row],[relacionamento]],spotify[],10,FALSE)</f>
        <v>179</v>
      </c>
      <c r="G18549">
        <f>VLOOKUP(Tabela6[[#This Row],[relacionamento]],spotify[],11,FALSE)</f>
        <v>128</v>
      </c>
      <c r="H18549">
        <f>VLOOKUP(Tabela6[[#This Row],[relacionamento]],spotify[],12,FALSE)</f>
        <v>183</v>
      </c>
      <c r="I18549">
        <f>VLOOKUP(Tabela6[[#This Row],[relacionamento]],spotify[],13,FALSE)</f>
        <v>122.223</v>
      </c>
      <c r="J18549">
        <f>VLOOKUP(Tabela6[[#This Row],[relacionamento]],youtube[],5,FALSE)</f>
        <v>2</v>
      </c>
      <c r="K18549">
        <f>VLOOKUP(Tabela6[[#This Row],[relacionamento]],youtube[],6,FALSE)</f>
        <v>-7.8449999999999998</v>
      </c>
      <c r="L18549" s="6">
        <v>286721</v>
      </c>
    </row>
    <row r="18550" spans="1:12" x14ac:dyDescent="0.25">
      <c r="A18550" t="s">
        <v>89802</v>
      </c>
      <c r="B18550">
        <f>VLOOKUP(Tabela6[[#This Row],[relacionamento]],youtube[],3,FALSE)</f>
        <v>944</v>
      </c>
      <c r="C18550">
        <f>VLOOKUP(Tabela6[[#This Row],[relacionamento]],youtube[],4,FALSE)</f>
        <v>84</v>
      </c>
      <c r="D18550">
        <f>VLOOKUP(Tabela6[[#This Row],[relacionamento]],spotify[],8,FALSE)</f>
        <v>108</v>
      </c>
      <c r="E18550">
        <f>VLOOKUP(Tabela6[[#This Row],[relacionamento]],spotify[],9,FALSE)</f>
        <v>922</v>
      </c>
      <c r="F18550">
        <f>VLOOKUP(Tabela6[[#This Row],[relacionamento]],spotify[],10,FALSE)</f>
        <v>0</v>
      </c>
      <c r="G18550">
        <f>VLOOKUP(Tabela6[[#This Row],[relacionamento]],spotify[],11,FALSE)</f>
        <v>921</v>
      </c>
      <c r="H18550">
        <f>VLOOKUP(Tabela6[[#This Row],[relacionamento]],spotify[],12,FALSE)</f>
        <v>89</v>
      </c>
      <c r="I18550">
        <f>VLOOKUP(Tabela6[[#This Row],[relacionamento]],spotify[],13,FALSE)</f>
        <v>136.01900000000001</v>
      </c>
      <c r="J18550">
        <f>VLOOKUP(Tabela6[[#This Row],[relacionamento]],youtube[],5,FALSE)</f>
        <v>11</v>
      </c>
      <c r="K18550">
        <f>VLOOKUP(Tabela6[[#This Row],[relacionamento]],youtube[],6,FALSE)</f>
        <v>-41.41</v>
      </c>
      <c r="L18550" s="6">
        <v>261973</v>
      </c>
    </row>
    <row r="18551" spans="1:12" x14ac:dyDescent="0.25">
      <c r="A18551" t="s">
        <v>90535</v>
      </c>
      <c r="B18551">
        <f>VLOOKUP(Tabela6[[#This Row],[relacionamento]],youtube[],3,FALSE)</f>
        <v>89</v>
      </c>
      <c r="C18551">
        <f>VLOOKUP(Tabela6[[#This Row],[relacionamento]],youtube[],4,FALSE)</f>
        <v>946</v>
      </c>
      <c r="D18551">
        <f>VLOOKUP(Tabela6[[#This Row],[relacionamento]],spotify[],8,FALSE)</f>
        <v>489</v>
      </c>
      <c r="E18551">
        <f>VLOOKUP(Tabela6[[#This Row],[relacionamento]],spotify[],9,FALSE)</f>
        <v>188</v>
      </c>
      <c r="F18551">
        <f>VLOOKUP(Tabela6[[#This Row],[relacionamento]],spotify[],10,FALSE)</f>
        <v>128</v>
      </c>
      <c r="G18551">
        <f>VLOOKUP(Tabela6[[#This Row],[relacionamento]],spotify[],11,FALSE)</f>
        <v>11</v>
      </c>
      <c r="H18551">
        <f>VLOOKUP(Tabela6[[#This Row],[relacionamento]],spotify[],12,FALSE)</f>
        <v>872</v>
      </c>
      <c r="I18551">
        <f>VLOOKUP(Tabela6[[#This Row],[relacionamento]],spotify[],13,FALSE)</f>
        <v>120</v>
      </c>
      <c r="J18551">
        <f>VLOOKUP(Tabela6[[#This Row],[relacionamento]],youtube[],5,FALSE)</f>
        <v>2</v>
      </c>
      <c r="K18551">
        <f>VLOOKUP(Tabela6[[#This Row],[relacionamento]],youtube[],6,FALSE)</f>
        <v>-5.673</v>
      </c>
      <c r="L18551" s="6">
        <v>251373</v>
      </c>
    </row>
    <row r="18552" spans="1:12" x14ac:dyDescent="0.25">
      <c r="A18552" t="s">
        <v>91711</v>
      </c>
      <c r="B18552">
        <f>VLOOKUP(Tabela6[[#This Row],[relacionamento]],youtube[],3,FALSE)</f>
        <v>789</v>
      </c>
      <c r="C18552">
        <f>VLOOKUP(Tabela6[[#This Row],[relacionamento]],youtube[],4,FALSE)</f>
        <v>881</v>
      </c>
      <c r="D18552">
        <f>VLOOKUP(Tabela6[[#This Row],[relacionamento]],spotify[],8,FALSE)</f>
        <v>331</v>
      </c>
      <c r="E18552">
        <f>VLOOKUP(Tabela6[[#This Row],[relacionamento]],spotify[],9,FALSE)</f>
        <v>109</v>
      </c>
      <c r="F18552">
        <f>VLOOKUP(Tabela6[[#This Row],[relacionamento]],spotify[],10,FALSE)</f>
        <v>0</v>
      </c>
      <c r="G18552">
        <f>VLOOKUP(Tabela6[[#This Row],[relacionamento]],spotify[],11,FALSE)</f>
        <v>355</v>
      </c>
      <c r="H18552">
        <f>VLOOKUP(Tabela6[[#This Row],[relacionamento]],spotify[],12,FALSE)</f>
        <v>647</v>
      </c>
      <c r="I18552">
        <f>VLOOKUP(Tabela6[[#This Row],[relacionamento]],spotify[],13,FALSE)</f>
        <v>133.29900000000001</v>
      </c>
      <c r="J18552">
        <f>VLOOKUP(Tabela6[[#This Row],[relacionamento]],youtube[],5,FALSE)</f>
        <v>11</v>
      </c>
      <c r="K18552">
        <f>VLOOKUP(Tabela6[[#This Row],[relacionamento]],youtube[],6,FALSE)</f>
        <v>-5.758</v>
      </c>
      <c r="L18552" s="6">
        <v>236600</v>
      </c>
    </row>
    <row r="18553" spans="1:12" x14ac:dyDescent="0.25">
      <c r="A18553" t="s">
        <v>95120</v>
      </c>
      <c r="B18553">
        <f>VLOOKUP(Tabela6[[#This Row],[relacionamento]],youtube[],3,FALSE)</f>
        <v>915</v>
      </c>
      <c r="C18553">
        <f>VLOOKUP(Tabela6[[#This Row],[relacionamento]],youtube[],4,FALSE)</f>
        <v>622</v>
      </c>
      <c r="D18553">
        <f>VLOOKUP(Tabela6[[#This Row],[relacionamento]],spotify[],8,FALSE)</f>
        <v>464</v>
      </c>
      <c r="E18553">
        <f>VLOOKUP(Tabela6[[#This Row],[relacionamento]],spotify[],9,FALSE)</f>
        <v>217</v>
      </c>
      <c r="F18553">
        <f>VLOOKUP(Tabela6[[#This Row],[relacionamento]],spotify[],10,FALSE)</f>
        <v>0</v>
      </c>
      <c r="G18553">
        <f>VLOOKUP(Tabela6[[#This Row],[relacionamento]],spotify[],11,FALSE)</f>
        <v>12</v>
      </c>
      <c r="H18553">
        <f>VLOOKUP(Tabela6[[#This Row],[relacionamento]],spotify[],12,FALSE)</f>
        <v>337</v>
      </c>
      <c r="I18553">
        <f>VLOOKUP(Tabela6[[#This Row],[relacionamento]],spotify[],13,FALSE)</f>
        <v>126.983</v>
      </c>
      <c r="J18553">
        <f>VLOOKUP(Tabela6[[#This Row],[relacionamento]],youtube[],5,FALSE)</f>
        <v>11</v>
      </c>
      <c r="K18553">
        <f>VLOOKUP(Tabela6[[#This Row],[relacionamento]],youtube[],6,FALSE)</f>
        <v>-5.8010000000000002</v>
      </c>
      <c r="L18553" s="6">
        <v>206733</v>
      </c>
    </row>
    <row r="18554" spans="1:12" x14ac:dyDescent="0.25">
      <c r="A18554" t="s">
        <v>97913</v>
      </c>
      <c r="B18554">
        <f>VLOOKUP(Tabela6[[#This Row],[relacionamento]],youtube[],3,FALSE)</f>
        <v>806</v>
      </c>
      <c r="C18554">
        <f>VLOOKUP(Tabela6[[#This Row],[relacionamento]],youtube[],4,FALSE)</f>
        <v>735</v>
      </c>
      <c r="D18554">
        <f>VLOOKUP(Tabela6[[#This Row],[relacionamento]],spotify[],8,FALSE)</f>
        <v>535</v>
      </c>
      <c r="E18554">
        <f>VLOOKUP(Tabela6[[#This Row],[relacionamento]],spotify[],9,FALSE)</f>
        <v>11</v>
      </c>
      <c r="F18554">
        <f>VLOOKUP(Tabela6[[#This Row],[relacionamento]],spotify[],10,FALSE)</f>
        <v>0</v>
      </c>
      <c r="G18554">
        <f>VLOOKUP(Tabela6[[#This Row],[relacionamento]],spotify[],11,FALSE)</f>
        <v>843</v>
      </c>
      <c r="H18554">
        <f>VLOOKUP(Tabela6[[#This Row],[relacionamento]],spotify[],12,FALSE)</f>
        <v>418</v>
      </c>
      <c r="I18554">
        <f>VLOOKUP(Tabela6[[#This Row],[relacionamento]],spotify[],13,FALSE)</f>
        <v>80.016999999999996</v>
      </c>
      <c r="J18554">
        <f>VLOOKUP(Tabela6[[#This Row],[relacionamento]],youtube[],5,FALSE)</f>
        <v>7</v>
      </c>
      <c r="K18554">
        <f>VLOOKUP(Tabela6[[#This Row],[relacionamento]],youtube[],6,FALSE)</f>
        <v>-4.76</v>
      </c>
      <c r="L18554" s="6">
        <v>182493</v>
      </c>
    </row>
    <row r="18555" spans="1:12" x14ac:dyDescent="0.25">
      <c r="A18555" t="s">
        <v>98504</v>
      </c>
      <c r="B18555">
        <f>VLOOKUP(Tabela6[[#This Row],[relacionamento]],youtube[],3,FALSE)</f>
        <v>729</v>
      </c>
      <c r="C18555">
        <f>VLOOKUP(Tabela6[[#This Row],[relacionamento]],youtube[],4,FALSE)</f>
        <v>795</v>
      </c>
      <c r="D18555">
        <f>VLOOKUP(Tabela6[[#This Row],[relacionamento]],spotify[],8,FALSE)</f>
        <v>144</v>
      </c>
      <c r="E18555">
        <f>VLOOKUP(Tabela6[[#This Row],[relacionamento]],spotify[],9,FALSE)</f>
        <v>354</v>
      </c>
      <c r="F18555">
        <f>VLOOKUP(Tabela6[[#This Row],[relacionamento]],spotify[],10,FALSE)</f>
        <v>0</v>
      </c>
      <c r="G18555">
        <f>VLOOKUP(Tabela6[[#This Row],[relacionamento]],spotify[],11,FALSE)</f>
        <v>536</v>
      </c>
      <c r="H18555">
        <f>VLOOKUP(Tabela6[[#This Row],[relacionamento]],spotify[],12,FALSE)</f>
        <v>856</v>
      </c>
      <c r="I18555">
        <f>VLOOKUP(Tabela6[[#This Row],[relacionamento]],spotify[],13,FALSE)</f>
        <v>146.74700000000001</v>
      </c>
      <c r="J18555">
        <f>VLOOKUP(Tabela6[[#This Row],[relacionamento]],youtube[],5,FALSE)</f>
        <v>7</v>
      </c>
      <c r="K18555">
        <f>VLOOKUP(Tabela6[[#This Row],[relacionamento]],youtube[],6,FALSE)</f>
        <v>-45.79</v>
      </c>
      <c r="L18555" s="6">
        <v>176880</v>
      </c>
    </row>
    <row r="18556" spans="1:12" x14ac:dyDescent="0.25">
      <c r="A18556" t="s">
        <v>105862</v>
      </c>
      <c r="B18556" t="e">
        <f>VLOOKUP(Tabela6[[#This Row],[relacionamento]],youtube[],3,FALSE)</f>
        <v>#N/A</v>
      </c>
      <c r="C18556" t="e">
        <f>VLOOKUP(Tabela6[[#This Row],[relacionamento]],youtube[],4,FALSE)</f>
        <v>#N/A</v>
      </c>
      <c r="D18556">
        <f>VLOOKUP(Tabela6[[#This Row],[relacionamento]],spotify[],8,FALSE)</f>
        <v>256</v>
      </c>
      <c r="E18556">
        <f>VLOOKUP(Tabela6[[#This Row],[relacionamento]],spotify[],9,FALSE)</f>
        <v>603</v>
      </c>
      <c r="F18556">
        <f>VLOOKUP(Tabela6[[#This Row],[relacionamento]],spotify[],10,FALSE)</f>
        <v>0</v>
      </c>
      <c r="G18556">
        <f>VLOOKUP(Tabela6[[#This Row],[relacionamento]],spotify[],11,FALSE)</f>
        <v>269</v>
      </c>
      <c r="H18556">
        <f>VLOOKUP(Tabela6[[#This Row],[relacionamento]],spotify[],12,FALSE)</f>
        <v>592</v>
      </c>
      <c r="I18556">
        <f>VLOOKUP(Tabela6[[#This Row],[relacionamento]],spotify[],13,FALSE)</f>
        <v>87.033000000000001</v>
      </c>
      <c r="J18556" t="e">
        <f>VLOOKUP(Tabela6[[#This Row],[relacionamento]],youtube[],5,FALSE)</f>
        <v>#N/A</v>
      </c>
      <c r="K18556" t="e">
        <f>VLOOKUP(Tabela6[[#This Row],[relacionamento]],youtube[],6,FALSE)</f>
        <v>#N/A</v>
      </c>
      <c r="L18556" s="6">
        <v>176507</v>
      </c>
    </row>
    <row r="18557" spans="1:12" x14ac:dyDescent="0.25">
      <c r="A18557" t="s">
        <v>101625</v>
      </c>
      <c r="B18557">
        <f>VLOOKUP(Tabela6[[#This Row],[relacionamento]],youtube[],3,FALSE)</f>
        <v>875</v>
      </c>
      <c r="C18557">
        <f>VLOOKUP(Tabela6[[#This Row],[relacionamento]],youtube[],4,FALSE)</f>
        <v>658</v>
      </c>
      <c r="D18557">
        <f>VLOOKUP(Tabela6[[#This Row],[relacionamento]],spotify[],8,FALSE)</f>
        <v>178</v>
      </c>
      <c r="E18557">
        <f>VLOOKUP(Tabela6[[#This Row],[relacionamento]],spotify[],9,FALSE)</f>
        <v>219</v>
      </c>
      <c r="F18557">
        <f>VLOOKUP(Tabela6[[#This Row],[relacionamento]],spotify[],10,FALSE)</f>
        <v>143</v>
      </c>
      <c r="G18557">
        <f>VLOOKUP(Tabela6[[#This Row],[relacionamento]],spotify[],11,FALSE)</f>
        <v>337</v>
      </c>
      <c r="H18557">
        <f>VLOOKUP(Tabela6[[#This Row],[relacionamento]],spotify[],12,FALSE)</f>
        <v>655</v>
      </c>
      <c r="I18557">
        <f>VLOOKUP(Tabela6[[#This Row],[relacionamento]],spotify[],13,FALSE)</f>
        <v>120.557</v>
      </c>
      <c r="J18557">
        <f>VLOOKUP(Tabela6[[#This Row],[relacionamento]],youtube[],5,FALSE)</f>
        <v>11</v>
      </c>
      <c r="K18557">
        <f>VLOOKUP(Tabela6[[#This Row],[relacionamento]],youtube[],6,FALSE)</f>
        <v>-9.4359999999999999</v>
      </c>
      <c r="L18557" s="6">
        <v>115744</v>
      </c>
    </row>
    <row r="18558" spans="1:12" x14ac:dyDescent="0.25">
      <c r="A18558" t="s">
        <v>103923</v>
      </c>
      <c r="B18558" t="e">
        <f>VLOOKUP(Tabela6[[#This Row],[relacionamento]],youtube[],3,FALSE)</f>
        <v>#N/A</v>
      </c>
      <c r="C18558" t="e">
        <f>VLOOKUP(Tabela6[[#This Row],[relacionamento]],youtube[],4,FALSE)</f>
        <v>#N/A</v>
      </c>
      <c r="D18558">
        <f>VLOOKUP(Tabela6[[#This Row],[relacionamento]],spotify[],8,FALSE)</f>
        <v>421</v>
      </c>
      <c r="E18558">
        <f>VLOOKUP(Tabela6[[#This Row],[relacionamento]],spotify[],9,FALSE)</f>
        <v>461</v>
      </c>
      <c r="F18558">
        <f>VLOOKUP(Tabela6[[#This Row],[relacionamento]],spotify[],10,FALSE)</f>
        <v>0</v>
      </c>
      <c r="G18558">
        <f>VLOOKUP(Tabela6[[#This Row],[relacionamento]],spotify[],11,FALSE)</f>
        <v>139</v>
      </c>
      <c r="H18558">
        <f>VLOOKUP(Tabela6[[#This Row],[relacionamento]],spotify[],12,FALSE)</f>
        <v>453</v>
      </c>
      <c r="I18558">
        <f>VLOOKUP(Tabela6[[#This Row],[relacionamento]],spotify[],13,FALSE)</f>
        <v>89.341999999999999</v>
      </c>
      <c r="J18558" t="e">
        <f>VLOOKUP(Tabela6[[#This Row],[relacionamento]],youtube[],5,FALSE)</f>
        <v>#N/A</v>
      </c>
      <c r="K18558" t="e">
        <f>VLOOKUP(Tabela6[[#This Row],[relacionamento]],youtube[],6,FALSE)</f>
        <v>#N/A</v>
      </c>
      <c r="L18558" s="6">
        <v>231480</v>
      </c>
    </row>
    <row r="18559" spans="1:12" x14ac:dyDescent="0.25">
      <c r="A18559" t="s">
        <v>92256</v>
      </c>
      <c r="B18559">
        <f>VLOOKUP(Tabela6[[#This Row],[relacionamento]],youtube[],3,FALSE)</f>
        <v>553</v>
      </c>
      <c r="C18559">
        <f>VLOOKUP(Tabela6[[#This Row],[relacionamento]],youtube[],4,FALSE)</f>
        <v>853</v>
      </c>
      <c r="D18559">
        <f>VLOOKUP(Tabela6[[#This Row],[relacionamento]],spotify[],8,FALSE)</f>
        <v>339</v>
      </c>
      <c r="E18559">
        <f>VLOOKUP(Tabela6[[#This Row],[relacionamento]],spotify[],9,FALSE)</f>
        <v>684</v>
      </c>
      <c r="F18559">
        <f>VLOOKUP(Tabela6[[#This Row],[relacionamento]],spotify[],10,FALSE)</f>
        <v>0</v>
      </c>
      <c r="G18559">
        <f>VLOOKUP(Tabela6[[#This Row],[relacionamento]],spotify[],11,FALSE)</f>
        <v>126</v>
      </c>
      <c r="H18559">
        <f>VLOOKUP(Tabela6[[#This Row],[relacionamento]],spotify[],12,FALSE)</f>
        <v>506</v>
      </c>
      <c r="I18559">
        <f>VLOOKUP(Tabela6[[#This Row],[relacionamento]],spotify[],13,FALSE)</f>
        <v>122.023</v>
      </c>
      <c r="J18559">
        <f>VLOOKUP(Tabela6[[#This Row],[relacionamento]],youtube[],5,FALSE)</f>
        <v>8</v>
      </c>
      <c r="K18559">
        <f>VLOOKUP(Tabela6[[#This Row],[relacionamento]],youtube[],6,FALSE)</f>
        <v>-36.68</v>
      </c>
      <c r="L18559" s="6">
        <v>231400</v>
      </c>
    </row>
    <row r="18560" spans="1:12" x14ac:dyDescent="0.25">
      <c r="A18560" t="s">
        <v>104957</v>
      </c>
      <c r="B18560" t="e">
        <f>VLOOKUP(Tabela6[[#This Row],[relacionamento]],youtube[],3,FALSE)</f>
        <v>#N/A</v>
      </c>
      <c r="C18560" t="e">
        <f>VLOOKUP(Tabela6[[#This Row],[relacionamento]],youtube[],4,FALSE)</f>
        <v>#N/A</v>
      </c>
      <c r="D18560">
        <f>VLOOKUP(Tabela6[[#This Row],[relacionamento]],spotify[],8,FALSE)</f>
        <v>335</v>
      </c>
      <c r="E18560">
        <f>VLOOKUP(Tabela6[[#This Row],[relacionamento]],spotify[],9,FALSE)</f>
        <v>804</v>
      </c>
      <c r="F18560">
        <f>VLOOKUP(Tabela6[[#This Row],[relacionamento]],spotify[],10,FALSE)</f>
        <v>0</v>
      </c>
      <c r="G18560">
        <f>VLOOKUP(Tabela6[[#This Row],[relacionamento]],spotify[],11,FALSE)</f>
        <v>273</v>
      </c>
      <c r="H18560">
        <f>VLOOKUP(Tabela6[[#This Row],[relacionamento]],spotify[],12,FALSE)</f>
        <v>286</v>
      </c>
      <c r="I18560">
        <f>VLOOKUP(Tabela6[[#This Row],[relacionamento]],spotify[],13,FALSE)</f>
        <v>160.51499999999999</v>
      </c>
      <c r="J18560" t="e">
        <f>VLOOKUP(Tabela6[[#This Row],[relacionamento]],youtube[],5,FALSE)</f>
        <v>#N/A</v>
      </c>
      <c r="K18560" t="e">
        <f>VLOOKUP(Tabela6[[#This Row],[relacionamento]],youtube[],6,FALSE)</f>
        <v>#N/A</v>
      </c>
      <c r="L18560" s="6">
        <v>202973</v>
      </c>
    </row>
    <row r="18561" spans="1:12" x14ac:dyDescent="0.25">
      <c r="A18561" t="s">
        <v>95892</v>
      </c>
      <c r="B18561">
        <f>VLOOKUP(Tabela6[[#This Row],[relacionamento]],youtube[],3,FALSE)</f>
        <v>402</v>
      </c>
      <c r="C18561">
        <f>VLOOKUP(Tabela6[[#This Row],[relacionamento]],youtube[],4,FALSE)</f>
        <v>97</v>
      </c>
      <c r="D18561">
        <f>VLOOKUP(Tabela6[[#This Row],[relacionamento]],spotify[],8,FALSE)</f>
        <v>668</v>
      </c>
      <c r="E18561">
        <f>VLOOKUP(Tabela6[[#This Row],[relacionamento]],spotify[],9,FALSE)</f>
        <v>129</v>
      </c>
      <c r="F18561">
        <f>VLOOKUP(Tabela6[[#This Row],[relacionamento]],spotify[],10,FALSE)</f>
        <v>262</v>
      </c>
      <c r="G18561">
        <f>VLOOKUP(Tabela6[[#This Row],[relacionamento]],spotify[],11,FALSE)</f>
        <v>189</v>
      </c>
      <c r="H18561">
        <f>VLOOKUP(Tabela6[[#This Row],[relacionamento]],spotify[],12,FALSE)</f>
        <v>476</v>
      </c>
      <c r="I18561">
        <f>VLOOKUP(Tabela6[[#This Row],[relacionamento]],spotify[],13,FALSE)</f>
        <v>75.105999999999995</v>
      </c>
      <c r="J18561">
        <f>VLOOKUP(Tabela6[[#This Row],[relacionamento]],youtube[],5,FALSE)</f>
        <v>2</v>
      </c>
      <c r="K18561">
        <f>VLOOKUP(Tabela6[[#This Row],[relacionamento]],youtube[],6,FALSE)</f>
        <v>-45.38</v>
      </c>
      <c r="L18561" s="6">
        <v>200147</v>
      </c>
    </row>
    <row r="18562" spans="1:12" x14ac:dyDescent="0.25">
      <c r="A18562" t="s">
        <v>105298</v>
      </c>
      <c r="B18562" t="e">
        <f>VLOOKUP(Tabela6[[#This Row],[relacionamento]],youtube[],3,FALSE)</f>
        <v>#N/A</v>
      </c>
      <c r="C18562" t="e">
        <f>VLOOKUP(Tabela6[[#This Row],[relacionamento]],youtube[],4,FALSE)</f>
        <v>#N/A</v>
      </c>
      <c r="D18562">
        <f>VLOOKUP(Tabela6[[#This Row],[relacionamento]],spotify[],8,FALSE)</f>
        <v>357</v>
      </c>
      <c r="E18562">
        <f>VLOOKUP(Tabela6[[#This Row],[relacionamento]],spotify[],9,FALSE)</f>
        <v>666</v>
      </c>
      <c r="F18562">
        <f>VLOOKUP(Tabela6[[#This Row],[relacionamento]],spotify[],10,FALSE)</f>
        <v>0</v>
      </c>
      <c r="G18562">
        <f>VLOOKUP(Tabela6[[#This Row],[relacionamento]],spotify[],11,FALSE)</f>
        <v>924</v>
      </c>
      <c r="H18562">
        <f>VLOOKUP(Tabela6[[#This Row],[relacionamento]],spotify[],12,FALSE)</f>
        <v>737</v>
      </c>
      <c r="I18562">
        <f>VLOOKUP(Tabela6[[#This Row],[relacionamento]],spotify[],13,FALSE)</f>
        <v>115.491</v>
      </c>
      <c r="J18562" t="e">
        <f>VLOOKUP(Tabela6[[#This Row],[relacionamento]],youtube[],5,FALSE)</f>
        <v>#N/A</v>
      </c>
      <c r="K18562" t="e">
        <f>VLOOKUP(Tabela6[[#This Row],[relacionamento]],youtube[],6,FALSE)</f>
        <v>#N/A</v>
      </c>
      <c r="L18562" s="6">
        <v>193107</v>
      </c>
    </row>
    <row r="18563" spans="1:12" x14ac:dyDescent="0.25">
      <c r="A18563" t="s">
        <v>98290</v>
      </c>
      <c r="B18563">
        <f>VLOOKUP(Tabela6[[#This Row],[relacionamento]],youtube[],3,FALSE)</f>
        <v>376</v>
      </c>
      <c r="C18563">
        <f>VLOOKUP(Tabela6[[#This Row],[relacionamento]],youtube[],4,FALSE)</f>
        <v>95</v>
      </c>
      <c r="D18563">
        <f>VLOOKUP(Tabela6[[#This Row],[relacionamento]],spotify[],8,FALSE)</f>
        <v>641</v>
      </c>
      <c r="E18563">
        <f>VLOOKUP(Tabela6[[#This Row],[relacionamento]],spotify[],9,FALSE)</f>
        <v>21</v>
      </c>
      <c r="F18563">
        <f>VLOOKUP(Tabela6[[#This Row],[relacionamento]],spotify[],10,FALSE)</f>
        <v>0</v>
      </c>
      <c r="G18563">
        <f>VLOOKUP(Tabela6[[#This Row],[relacionamento]],spotify[],11,FALSE)</f>
        <v>377</v>
      </c>
      <c r="H18563">
        <f>VLOOKUP(Tabela6[[#This Row],[relacionamento]],spotify[],12,FALSE)</f>
        <v>438</v>
      </c>
      <c r="I18563">
        <f>VLOOKUP(Tabela6[[#This Row],[relacionamento]],spotify[],13,FALSE)</f>
        <v>178.018</v>
      </c>
      <c r="J18563">
        <f>VLOOKUP(Tabela6[[#This Row],[relacionamento]],youtube[],5,FALSE)</f>
        <v>9</v>
      </c>
      <c r="K18563">
        <f>VLOOKUP(Tabela6[[#This Row],[relacionamento]],youtube[],6,FALSE)</f>
        <v>-40.67</v>
      </c>
      <c r="L18563" s="6">
        <v>179160</v>
      </c>
    </row>
    <row r="18564" spans="1:12" x14ac:dyDescent="0.25">
      <c r="A18564" t="s">
        <v>94807</v>
      </c>
      <c r="B18564">
        <f>VLOOKUP(Tabela6[[#This Row],[relacionamento]],youtube[],3,FALSE)</f>
        <v>433</v>
      </c>
      <c r="C18564">
        <f>VLOOKUP(Tabela6[[#This Row],[relacionamento]],youtube[],4,FALSE)</f>
        <v>778</v>
      </c>
      <c r="D18564" t="e">
        <f>VLOOKUP(Tabela6[[#This Row],[relacionamento]],spotify[],8,FALSE)</f>
        <v>#N/A</v>
      </c>
      <c r="E18564" t="e">
        <f>VLOOKUP(Tabela6[[#This Row],[relacionamento]],spotify[],9,FALSE)</f>
        <v>#N/A</v>
      </c>
      <c r="F18564" t="e">
        <f>VLOOKUP(Tabela6[[#This Row],[relacionamento]],spotify[],10,FALSE)</f>
        <v>#N/A</v>
      </c>
      <c r="G18564" t="e">
        <f>VLOOKUP(Tabela6[[#This Row],[relacionamento]],spotify[],11,FALSE)</f>
        <v>#N/A</v>
      </c>
      <c r="H18564" t="e">
        <f>VLOOKUP(Tabela6[[#This Row],[relacionamento]],spotify[],12,FALSE)</f>
        <v>#N/A</v>
      </c>
      <c r="I18564" t="e">
        <f>VLOOKUP(Tabela6[[#This Row],[relacionamento]],spotify[],13,FALSE)</f>
        <v>#N/A</v>
      </c>
      <c r="J18564">
        <f>VLOOKUP(Tabela6[[#This Row],[relacionamento]],youtube[],5,FALSE)</f>
        <v>2</v>
      </c>
      <c r="K18564">
        <f>VLOOKUP(Tabela6[[#This Row],[relacionamento]],youtube[],6,FALSE)</f>
        <v>-46.8</v>
      </c>
      <c r="L18564" s="6">
        <v>209333</v>
      </c>
    </row>
    <row r="18565" spans="1:12" x14ac:dyDescent="0.25">
      <c r="A18565" t="s">
        <v>95131</v>
      </c>
      <c r="B18565">
        <f>VLOOKUP(Tabela6[[#This Row],[relacionamento]],youtube[],3,FALSE)</f>
        <v>505</v>
      </c>
      <c r="C18565">
        <f>VLOOKUP(Tabela6[[#This Row],[relacionamento]],youtube[],4,FALSE)</f>
        <v>909</v>
      </c>
      <c r="D18565" t="e">
        <f>VLOOKUP(Tabela6[[#This Row],[relacionamento]],spotify[],8,FALSE)</f>
        <v>#N/A</v>
      </c>
      <c r="E18565" t="e">
        <f>VLOOKUP(Tabela6[[#This Row],[relacionamento]],spotify[],9,FALSE)</f>
        <v>#N/A</v>
      </c>
      <c r="F18565" t="e">
        <f>VLOOKUP(Tabela6[[#This Row],[relacionamento]],spotify[],10,FALSE)</f>
        <v>#N/A</v>
      </c>
      <c r="G18565" t="e">
        <f>VLOOKUP(Tabela6[[#This Row],[relacionamento]],spotify[],11,FALSE)</f>
        <v>#N/A</v>
      </c>
      <c r="H18565" t="e">
        <f>VLOOKUP(Tabela6[[#This Row],[relacionamento]],spotify[],12,FALSE)</f>
        <v>#N/A</v>
      </c>
      <c r="I18565" t="e">
        <f>VLOOKUP(Tabela6[[#This Row],[relacionamento]],spotify[],13,FALSE)</f>
        <v>#N/A</v>
      </c>
      <c r="J18565">
        <f>VLOOKUP(Tabela6[[#This Row],[relacionamento]],youtube[],5,FALSE)</f>
        <v>2</v>
      </c>
      <c r="K18565">
        <f>VLOOKUP(Tabela6[[#This Row],[relacionamento]],youtube[],6,FALSE)</f>
        <v>-43.16</v>
      </c>
      <c r="L18565" s="6">
        <v>206640</v>
      </c>
    </row>
    <row r="18566" spans="1:12" x14ac:dyDescent="0.25">
      <c r="A18566" t="s">
        <v>97490</v>
      </c>
      <c r="B18566">
        <f>VLOOKUP(Tabela6[[#This Row],[relacionamento]],youtube[],3,FALSE)</f>
        <v>306</v>
      </c>
      <c r="C18566">
        <f>VLOOKUP(Tabela6[[#This Row],[relacionamento]],youtube[],4,FALSE)</f>
        <v>873</v>
      </c>
      <c r="D18566" t="e">
        <f>VLOOKUP(Tabela6[[#This Row],[relacionamento]],spotify[],8,FALSE)</f>
        <v>#N/A</v>
      </c>
      <c r="E18566" t="e">
        <f>VLOOKUP(Tabela6[[#This Row],[relacionamento]],spotify[],9,FALSE)</f>
        <v>#N/A</v>
      </c>
      <c r="F18566" t="e">
        <f>VLOOKUP(Tabela6[[#This Row],[relacionamento]],spotify[],10,FALSE)</f>
        <v>#N/A</v>
      </c>
      <c r="G18566" t="e">
        <f>VLOOKUP(Tabela6[[#This Row],[relacionamento]],spotify[],11,FALSE)</f>
        <v>#N/A</v>
      </c>
      <c r="H18566" t="e">
        <f>VLOOKUP(Tabela6[[#This Row],[relacionamento]],spotify[],12,FALSE)</f>
        <v>#N/A</v>
      </c>
      <c r="I18566" t="e">
        <f>VLOOKUP(Tabela6[[#This Row],[relacionamento]],spotify[],13,FALSE)</f>
        <v>#N/A</v>
      </c>
      <c r="J18566">
        <f>VLOOKUP(Tabela6[[#This Row],[relacionamento]],youtube[],5,FALSE)</f>
        <v>0</v>
      </c>
      <c r="K18566">
        <f>VLOOKUP(Tabela6[[#This Row],[relacionamento]],youtube[],6,FALSE)</f>
        <v>-36.68</v>
      </c>
      <c r="L18566" s="6">
        <v>186373</v>
      </c>
    </row>
    <row r="18567" spans="1:12" x14ac:dyDescent="0.25">
      <c r="A18567" t="s">
        <v>103395</v>
      </c>
      <c r="B18567" t="e">
        <f>VLOOKUP(Tabela6[[#This Row],[relacionamento]],youtube[],3,FALSE)</f>
        <v>#N/A</v>
      </c>
      <c r="C18567" t="e">
        <f>VLOOKUP(Tabela6[[#This Row],[relacionamento]],youtube[],4,FALSE)</f>
        <v>#N/A</v>
      </c>
      <c r="D18567">
        <f>VLOOKUP(Tabela6[[#This Row],[relacionamento]],spotify[],8,FALSE)</f>
        <v>816</v>
      </c>
      <c r="E18567">
        <f>VLOOKUP(Tabela6[[#This Row],[relacionamento]],spotify[],9,FALSE)</f>
        <v>297</v>
      </c>
      <c r="F18567">
        <f>VLOOKUP(Tabela6[[#This Row],[relacionamento]],spotify[],10,FALSE)</f>
        <v>0</v>
      </c>
      <c r="G18567">
        <f>VLOOKUP(Tabela6[[#This Row],[relacionamento]],spotify[],11,FALSE)</f>
        <v>608</v>
      </c>
      <c r="H18567">
        <f>VLOOKUP(Tabela6[[#This Row],[relacionamento]],spotify[],12,FALSE)</f>
        <v>647</v>
      </c>
      <c r="I18567">
        <f>VLOOKUP(Tabela6[[#This Row],[relacionamento]],spotify[],13,FALSE)</f>
        <v>140.05099999999999</v>
      </c>
      <c r="J18567" t="e">
        <f>VLOOKUP(Tabela6[[#This Row],[relacionamento]],youtube[],5,FALSE)</f>
        <v>#N/A</v>
      </c>
      <c r="K18567" t="e">
        <f>VLOOKUP(Tabela6[[#This Row],[relacionamento]],youtube[],6,FALSE)</f>
        <v>#N/A</v>
      </c>
      <c r="L18567" s="6">
        <v>249444</v>
      </c>
    </row>
    <row r="18568" spans="1:12" x14ac:dyDescent="0.25">
      <c r="A18568" t="s">
        <v>104548</v>
      </c>
      <c r="B18568" t="e">
        <f>VLOOKUP(Tabela6[[#This Row],[relacionamento]],youtube[],3,FALSE)</f>
        <v>#N/A</v>
      </c>
      <c r="C18568" t="e">
        <f>VLOOKUP(Tabela6[[#This Row],[relacionamento]],youtube[],4,FALSE)</f>
        <v>#N/A</v>
      </c>
      <c r="D18568">
        <f>VLOOKUP(Tabela6[[#This Row],[relacionamento]],spotify[],8,FALSE)</f>
        <v>465</v>
      </c>
      <c r="E18568">
        <f>VLOOKUP(Tabela6[[#This Row],[relacionamento]],spotify[],9,FALSE)</f>
        <v>343</v>
      </c>
      <c r="F18568">
        <f>VLOOKUP(Tabela6[[#This Row],[relacionamento]],spotify[],10,FALSE)</f>
        <v>103</v>
      </c>
      <c r="G18568">
        <f>VLOOKUP(Tabela6[[#This Row],[relacionamento]],spotify[],11,FALSE)</f>
        <v>325</v>
      </c>
      <c r="H18568">
        <f>VLOOKUP(Tabela6[[#This Row],[relacionamento]],spotify[],12,FALSE)</f>
        <v>643</v>
      </c>
      <c r="I18568">
        <f>VLOOKUP(Tabela6[[#This Row],[relacionamento]],spotify[],13,FALSE)</f>
        <v>120.012</v>
      </c>
      <c r="J18568" t="e">
        <f>VLOOKUP(Tabela6[[#This Row],[relacionamento]],youtube[],5,FALSE)</f>
        <v>#N/A</v>
      </c>
      <c r="K18568" t="e">
        <f>VLOOKUP(Tabela6[[#This Row],[relacionamento]],youtube[],6,FALSE)</f>
        <v>#N/A</v>
      </c>
      <c r="L18568" s="6">
        <v>213750</v>
      </c>
    </row>
    <row r="18569" spans="1:12" x14ac:dyDescent="0.25">
      <c r="A18569" t="s">
        <v>96029</v>
      </c>
      <c r="B18569">
        <f>VLOOKUP(Tabela6[[#This Row],[relacionamento]],youtube[],3,FALSE)</f>
        <v>825</v>
      </c>
      <c r="C18569">
        <f>VLOOKUP(Tabela6[[#This Row],[relacionamento]],youtube[],4,FALSE)</f>
        <v>302</v>
      </c>
      <c r="D18569">
        <f>VLOOKUP(Tabela6[[#This Row],[relacionamento]],spotify[],8,FALSE)</f>
        <v>282</v>
      </c>
      <c r="E18569">
        <f>VLOOKUP(Tabela6[[#This Row],[relacionamento]],spotify[],9,FALSE)</f>
        <v>204</v>
      </c>
      <c r="F18569">
        <f>VLOOKUP(Tabela6[[#This Row],[relacionamento]],spotify[],10,FALSE)</f>
        <v>0</v>
      </c>
      <c r="G18569">
        <f>VLOOKUP(Tabela6[[#This Row],[relacionamento]],spotify[],11,FALSE)</f>
        <v>762</v>
      </c>
      <c r="H18569">
        <f>VLOOKUP(Tabela6[[#This Row],[relacionamento]],spotify[],12,FALSE)</f>
        <v>747</v>
      </c>
      <c r="I18569">
        <f>VLOOKUP(Tabela6[[#This Row],[relacionamento]],spotify[],13,FALSE)</f>
        <v>94.956000000000003</v>
      </c>
      <c r="J18569">
        <f>VLOOKUP(Tabela6[[#This Row],[relacionamento]],youtube[],5,FALSE)</f>
        <v>8</v>
      </c>
      <c r="K18569">
        <f>VLOOKUP(Tabela6[[#This Row],[relacionamento]],youtube[],6,FALSE)</f>
        <v>-11.651</v>
      </c>
      <c r="L18569" s="6">
        <v>199137</v>
      </c>
    </row>
    <row r="18570" spans="1:12" x14ac:dyDescent="0.25">
      <c r="A18570" t="s">
        <v>105419</v>
      </c>
      <c r="B18570" t="e">
        <f>VLOOKUP(Tabela6[[#This Row],[relacionamento]],youtube[],3,FALSE)</f>
        <v>#N/A</v>
      </c>
      <c r="C18570" t="e">
        <f>VLOOKUP(Tabela6[[#This Row],[relacionamento]],youtube[],4,FALSE)</f>
        <v>#N/A</v>
      </c>
      <c r="D18570">
        <f>VLOOKUP(Tabela6[[#This Row],[relacionamento]],spotify[],8,FALSE)</f>
        <v>359</v>
      </c>
      <c r="E18570">
        <f>VLOOKUP(Tabela6[[#This Row],[relacionamento]],spotify[],9,FALSE)</f>
        <v>535</v>
      </c>
      <c r="F18570">
        <f>VLOOKUP(Tabela6[[#This Row],[relacionamento]],spotify[],10,FALSE)</f>
        <v>0</v>
      </c>
      <c r="G18570">
        <f>VLOOKUP(Tabela6[[#This Row],[relacionamento]],spotify[],11,FALSE)</f>
        <v>577</v>
      </c>
      <c r="H18570">
        <f>VLOOKUP(Tabela6[[#This Row],[relacionamento]],spotify[],12,FALSE)</f>
        <v>789</v>
      </c>
      <c r="I18570">
        <f>VLOOKUP(Tabela6[[#This Row],[relacionamento]],spotify[],13,FALSE)</f>
        <v>97</v>
      </c>
      <c r="J18570" t="e">
        <f>VLOOKUP(Tabela6[[#This Row],[relacionamento]],youtube[],5,FALSE)</f>
        <v>#N/A</v>
      </c>
      <c r="K18570" t="e">
        <f>VLOOKUP(Tabela6[[#This Row],[relacionamento]],youtube[],6,FALSE)</f>
        <v>#N/A</v>
      </c>
      <c r="L18570" s="6">
        <v>189818</v>
      </c>
    </row>
    <row r="18571" spans="1:12" x14ac:dyDescent="0.25">
      <c r="A18571" t="s">
        <v>97246</v>
      </c>
      <c r="B18571">
        <f>VLOOKUP(Tabela6[[#This Row],[relacionamento]],youtube[],3,FALSE)</f>
        <v>657</v>
      </c>
      <c r="C18571">
        <f>VLOOKUP(Tabela6[[#This Row],[relacionamento]],youtube[],4,FALSE)</f>
        <v>562</v>
      </c>
      <c r="D18571">
        <f>VLOOKUP(Tabela6[[#This Row],[relacionamento]],spotify[],8,FALSE)</f>
        <v>601</v>
      </c>
      <c r="E18571">
        <f>VLOOKUP(Tabela6[[#This Row],[relacionamento]],spotify[],9,FALSE)</f>
        <v>54</v>
      </c>
      <c r="F18571">
        <f>VLOOKUP(Tabela6[[#This Row],[relacionamento]],spotify[],10,FALSE)</f>
        <v>143</v>
      </c>
      <c r="G18571">
        <f>VLOOKUP(Tabela6[[#This Row],[relacionamento]],spotify[],11,FALSE)</f>
        <v>101</v>
      </c>
      <c r="H18571">
        <f>VLOOKUP(Tabela6[[#This Row],[relacionamento]],spotify[],12,FALSE)</f>
        <v>704</v>
      </c>
      <c r="I18571">
        <f>VLOOKUP(Tabela6[[#This Row],[relacionamento]],spotify[],13,FALSE)</f>
        <v>81.656999999999996</v>
      </c>
      <c r="J18571">
        <f>VLOOKUP(Tabela6[[#This Row],[relacionamento]],youtube[],5,FALSE)</f>
        <v>8</v>
      </c>
      <c r="K18571">
        <f>VLOOKUP(Tabela6[[#This Row],[relacionamento]],youtube[],6,FALSE)</f>
        <v>-8.6</v>
      </c>
      <c r="L18571" s="6">
        <v>188454</v>
      </c>
    </row>
    <row r="18572" spans="1:12" x14ac:dyDescent="0.25">
      <c r="A18572" t="s">
        <v>105695</v>
      </c>
      <c r="B18572" t="e">
        <f>VLOOKUP(Tabela6[[#This Row],[relacionamento]],youtube[],3,FALSE)</f>
        <v>#N/A</v>
      </c>
      <c r="C18572" t="e">
        <f>VLOOKUP(Tabela6[[#This Row],[relacionamento]],youtube[],4,FALSE)</f>
        <v>#N/A</v>
      </c>
      <c r="D18572">
        <f>VLOOKUP(Tabela6[[#This Row],[relacionamento]],spotify[],8,FALSE)</f>
        <v>942</v>
      </c>
      <c r="E18572">
        <f>VLOOKUP(Tabela6[[#This Row],[relacionamento]],spotify[],9,FALSE)</f>
        <v>697</v>
      </c>
      <c r="F18572">
        <f>VLOOKUP(Tabela6[[#This Row],[relacionamento]],spotify[],10,FALSE)</f>
        <v>808</v>
      </c>
      <c r="G18572">
        <f>VLOOKUP(Tabela6[[#This Row],[relacionamento]],spotify[],11,FALSE)</f>
        <v>111</v>
      </c>
      <c r="H18572">
        <f>VLOOKUP(Tabela6[[#This Row],[relacionamento]],spotify[],12,FALSE)</f>
        <v>401</v>
      </c>
      <c r="I18572">
        <f>VLOOKUP(Tabela6[[#This Row],[relacionamento]],spotify[],13,FALSE)</f>
        <v>81.045000000000002</v>
      </c>
      <c r="J18572" t="e">
        <f>VLOOKUP(Tabela6[[#This Row],[relacionamento]],youtube[],5,FALSE)</f>
        <v>#N/A</v>
      </c>
      <c r="K18572" t="e">
        <f>VLOOKUP(Tabela6[[#This Row],[relacionamento]],youtube[],6,FALSE)</f>
        <v>#N/A</v>
      </c>
      <c r="L18572" s="6">
        <v>181922</v>
      </c>
    </row>
    <row r="18573" spans="1:12" x14ac:dyDescent="0.25">
      <c r="A18573" t="s">
        <v>98339</v>
      </c>
      <c r="B18573">
        <f>VLOOKUP(Tabela6[[#This Row],[relacionamento]],youtube[],3,FALSE)</f>
        <v>471</v>
      </c>
      <c r="C18573">
        <f>VLOOKUP(Tabela6[[#This Row],[relacionamento]],youtube[],4,FALSE)</f>
        <v>551</v>
      </c>
      <c r="D18573">
        <f>VLOOKUP(Tabela6[[#This Row],[relacionamento]],spotify[],8,FALSE)</f>
        <v>528</v>
      </c>
      <c r="E18573">
        <f>VLOOKUP(Tabela6[[#This Row],[relacionamento]],spotify[],9,FALSE)</f>
        <v>737</v>
      </c>
      <c r="F18573">
        <f>VLOOKUP(Tabela6[[#This Row],[relacionamento]],spotify[],10,FALSE)</f>
        <v>452</v>
      </c>
      <c r="G18573">
        <f>VLOOKUP(Tabela6[[#This Row],[relacionamento]],spotify[],11,FALSE)</f>
        <v>11</v>
      </c>
      <c r="H18573">
        <f>VLOOKUP(Tabela6[[#This Row],[relacionamento]],spotify[],12,FALSE)</f>
        <v>248</v>
      </c>
      <c r="I18573">
        <f>VLOOKUP(Tabela6[[#This Row],[relacionamento]],spotify[],13,FALSE)</f>
        <v>76.001999999999995</v>
      </c>
      <c r="J18573">
        <f>VLOOKUP(Tabela6[[#This Row],[relacionamento]],youtube[],5,FALSE)</f>
        <v>7</v>
      </c>
      <c r="K18573">
        <f>VLOOKUP(Tabela6[[#This Row],[relacionamento]],youtube[],6,FALSE)</f>
        <v>-11.161</v>
      </c>
      <c r="L18573" s="6">
        <v>178570</v>
      </c>
    </row>
    <row r="18574" spans="1:12" x14ac:dyDescent="0.25">
      <c r="A18574" t="s">
        <v>101233</v>
      </c>
      <c r="B18574">
        <f>VLOOKUP(Tabela6[[#This Row],[relacionamento]],youtube[],3,FALSE)</f>
        <v>815</v>
      </c>
      <c r="C18574">
        <f>VLOOKUP(Tabela6[[#This Row],[relacionamento]],youtube[],4,FALSE)</f>
        <v>658</v>
      </c>
      <c r="D18574">
        <f>VLOOKUP(Tabela6[[#This Row],[relacionamento]],spotify[],8,FALSE)</f>
        <v>464</v>
      </c>
      <c r="E18574">
        <f>VLOOKUP(Tabela6[[#This Row],[relacionamento]],spotify[],9,FALSE)</f>
        <v>557</v>
      </c>
      <c r="F18574">
        <f>VLOOKUP(Tabela6[[#This Row],[relacionamento]],spotify[],10,FALSE)</f>
        <v>322</v>
      </c>
      <c r="G18574">
        <f>VLOOKUP(Tabela6[[#This Row],[relacionamento]],spotify[],11,FALSE)</f>
        <v>114</v>
      </c>
      <c r="H18574">
        <f>VLOOKUP(Tabela6[[#This Row],[relacionamento]],spotify[],12,FALSE)</f>
        <v>871</v>
      </c>
      <c r="I18574">
        <f>VLOOKUP(Tabela6[[#This Row],[relacionamento]],spotify[],13,FALSE)</f>
        <v>114.32599999999999</v>
      </c>
      <c r="J18574">
        <f>VLOOKUP(Tabela6[[#This Row],[relacionamento]],youtube[],5,FALSE)</f>
        <v>2</v>
      </c>
      <c r="K18574">
        <f>VLOOKUP(Tabela6[[#This Row],[relacionamento]],youtube[],6,FALSE)</f>
        <v>-7.8109999999999999</v>
      </c>
      <c r="L18574" s="6">
        <v>135116</v>
      </c>
    </row>
    <row r="18575" spans="1:12" x14ac:dyDescent="0.25">
      <c r="A18575" t="s">
        <v>106860</v>
      </c>
      <c r="B18575" t="e">
        <f>VLOOKUP(Tabela6[[#This Row],[relacionamento]],youtube[],3,FALSE)</f>
        <v>#N/A</v>
      </c>
      <c r="C18575" t="e">
        <f>VLOOKUP(Tabela6[[#This Row],[relacionamento]],youtube[],4,FALSE)</f>
        <v>#N/A</v>
      </c>
      <c r="D18575">
        <f>VLOOKUP(Tabela6[[#This Row],[relacionamento]],spotify[],8,FALSE)</f>
        <v>439</v>
      </c>
      <c r="E18575">
        <f>VLOOKUP(Tabela6[[#This Row],[relacionamento]],spotify[],9,FALSE)</f>
        <v>827</v>
      </c>
      <c r="F18575">
        <f>VLOOKUP(Tabela6[[#This Row],[relacionamento]],spotify[],10,FALSE)</f>
        <v>642</v>
      </c>
      <c r="G18575">
        <f>VLOOKUP(Tabela6[[#This Row],[relacionamento]],spotify[],11,FALSE)</f>
        <v>212</v>
      </c>
      <c r="H18575">
        <f>VLOOKUP(Tabela6[[#This Row],[relacionamento]],spotify[],12,FALSE)</f>
        <v>65</v>
      </c>
      <c r="I18575">
        <f>VLOOKUP(Tabela6[[#This Row],[relacionamento]],spotify[],13,FALSE)</f>
        <v>140.023</v>
      </c>
      <c r="J18575" t="e">
        <f>VLOOKUP(Tabela6[[#This Row],[relacionamento]],youtube[],5,FALSE)</f>
        <v>#N/A</v>
      </c>
      <c r="K18575" t="e">
        <f>VLOOKUP(Tabela6[[#This Row],[relacionamento]],youtube[],6,FALSE)</f>
        <v>#N/A</v>
      </c>
      <c r="L18575" s="6">
        <v>116630</v>
      </c>
    </row>
    <row r="18576" spans="1:12" x14ac:dyDescent="0.25">
      <c r="A18576" t="s">
        <v>96758</v>
      </c>
      <c r="B18576">
        <f>VLOOKUP(Tabela6[[#This Row],[relacionamento]],youtube[],3,FALSE)</f>
        <v>622</v>
      </c>
      <c r="C18576">
        <f>VLOOKUP(Tabela6[[#This Row],[relacionamento]],youtube[],4,FALSE)</f>
        <v>72</v>
      </c>
      <c r="D18576">
        <f>VLOOKUP(Tabela6[[#This Row],[relacionamento]],spotify[],8,FALSE)</f>
        <v>299</v>
      </c>
      <c r="E18576">
        <f>VLOOKUP(Tabela6[[#This Row],[relacionamento]],spotify[],9,FALSE)</f>
        <v>868</v>
      </c>
      <c r="F18576">
        <f>VLOOKUP(Tabela6[[#This Row],[relacionamento]],spotify[],10,FALSE)</f>
        <v>169</v>
      </c>
      <c r="G18576">
        <f>VLOOKUP(Tabela6[[#This Row],[relacionamento]],spotify[],11,FALSE)</f>
        <v>119</v>
      </c>
      <c r="H18576">
        <f>VLOOKUP(Tabela6[[#This Row],[relacionamento]],spotify[],12,FALSE)</f>
        <v>455</v>
      </c>
      <c r="I18576">
        <f>VLOOKUP(Tabela6[[#This Row],[relacionamento]],spotify[],13,FALSE)</f>
        <v>89.872</v>
      </c>
      <c r="J18576">
        <f>VLOOKUP(Tabela6[[#This Row],[relacionamento]],youtube[],5,FALSE)</f>
        <v>8</v>
      </c>
      <c r="K18576">
        <f>VLOOKUP(Tabela6[[#This Row],[relacionamento]],youtube[],6,FALSE)</f>
        <v>-8.1140000000000008</v>
      </c>
      <c r="L18576" s="6">
        <v>192952</v>
      </c>
    </row>
    <row r="18577" spans="1:12" x14ac:dyDescent="0.25">
      <c r="A18577" t="s">
        <v>98848</v>
      </c>
      <c r="B18577">
        <f>VLOOKUP(Tabela6[[#This Row],[relacionamento]],youtube[],3,FALSE)</f>
        <v>594</v>
      </c>
      <c r="C18577">
        <f>VLOOKUP(Tabela6[[#This Row],[relacionamento]],youtube[],4,FALSE)</f>
        <v>847</v>
      </c>
      <c r="D18577">
        <f>VLOOKUP(Tabela6[[#This Row],[relacionamento]],spotify[],8,FALSE)</f>
        <v>138</v>
      </c>
      <c r="E18577">
        <f>VLOOKUP(Tabela6[[#This Row],[relacionamento]],spotify[],9,FALSE)</f>
        <v>575</v>
      </c>
      <c r="F18577">
        <f>VLOOKUP(Tabela6[[#This Row],[relacionamento]],spotify[],10,FALSE)</f>
        <v>387</v>
      </c>
      <c r="G18577">
        <f>VLOOKUP(Tabela6[[#This Row],[relacionamento]],spotify[],11,FALSE)</f>
        <v>356</v>
      </c>
      <c r="H18577">
        <f>VLOOKUP(Tabela6[[#This Row],[relacionamento]],spotify[],12,FALSE)</f>
        <v>524</v>
      </c>
      <c r="I18577">
        <f>VLOOKUP(Tabela6[[#This Row],[relacionamento]],spotify[],13,FALSE)</f>
        <v>178.40199999999999</v>
      </c>
      <c r="J18577">
        <f>VLOOKUP(Tabela6[[#This Row],[relacionamento]],youtube[],5,FALSE)</f>
        <v>1</v>
      </c>
      <c r="K18577">
        <f>VLOOKUP(Tabela6[[#This Row],[relacionamento]],youtube[],6,FALSE)</f>
        <v>-6.2480000000000002</v>
      </c>
      <c r="L18577" s="6">
        <v>173577</v>
      </c>
    </row>
    <row r="18578" spans="1:12" x14ac:dyDescent="0.25">
      <c r="A18578" t="s">
        <v>106556</v>
      </c>
      <c r="B18578" t="e">
        <f>VLOOKUP(Tabela6[[#This Row],[relacionamento]],youtube[],3,FALSE)</f>
        <v>#N/A</v>
      </c>
      <c r="C18578" t="e">
        <f>VLOOKUP(Tabela6[[#This Row],[relacionamento]],youtube[],4,FALSE)</f>
        <v>#N/A</v>
      </c>
      <c r="D18578">
        <f>VLOOKUP(Tabela6[[#This Row],[relacionamento]],spotify[],8,FALSE)</f>
        <v>554</v>
      </c>
      <c r="E18578">
        <f>VLOOKUP(Tabela6[[#This Row],[relacionamento]],spotify[],9,FALSE)</f>
        <v>464</v>
      </c>
      <c r="F18578">
        <f>VLOOKUP(Tabela6[[#This Row],[relacionamento]],spotify[],10,FALSE)</f>
        <v>216</v>
      </c>
      <c r="G18578">
        <f>VLOOKUP(Tabela6[[#This Row],[relacionamento]],spotify[],11,FALSE)</f>
        <v>111</v>
      </c>
      <c r="H18578">
        <f>VLOOKUP(Tabela6[[#This Row],[relacionamento]],spotify[],12,FALSE)</f>
        <v>649</v>
      </c>
      <c r="I18578">
        <f>VLOOKUP(Tabela6[[#This Row],[relacionamento]],spotify[],13,FALSE)</f>
        <v>94.093999999999994</v>
      </c>
      <c r="J18578" t="e">
        <f>VLOOKUP(Tabela6[[#This Row],[relacionamento]],youtube[],5,FALSE)</f>
        <v>#N/A</v>
      </c>
      <c r="K18578" t="e">
        <f>VLOOKUP(Tabela6[[#This Row],[relacionamento]],youtube[],6,FALSE)</f>
        <v>#N/A</v>
      </c>
      <c r="L18578" s="6">
        <v>147875</v>
      </c>
    </row>
    <row r="18579" spans="1:12" x14ac:dyDescent="0.25">
      <c r="A18579" t="s">
        <v>100930</v>
      </c>
      <c r="B18579">
        <f>VLOOKUP(Tabela6[[#This Row],[relacionamento]],youtube[],3,FALSE)</f>
        <v>715</v>
      </c>
      <c r="C18579">
        <f>VLOOKUP(Tabela6[[#This Row],[relacionamento]],youtube[],4,FALSE)</f>
        <v>885</v>
      </c>
      <c r="D18579">
        <f>VLOOKUP(Tabela6[[#This Row],[relacionamento]],spotify[],8,FALSE)</f>
        <v>394</v>
      </c>
      <c r="E18579">
        <f>VLOOKUP(Tabela6[[#This Row],[relacionamento]],spotify[],9,FALSE)</f>
        <v>357</v>
      </c>
      <c r="F18579">
        <f>VLOOKUP(Tabela6[[#This Row],[relacionamento]],spotify[],10,FALSE)</f>
        <v>728</v>
      </c>
      <c r="G18579">
        <f>VLOOKUP(Tabela6[[#This Row],[relacionamento]],spotify[],11,FALSE)</f>
        <v>124</v>
      </c>
      <c r="H18579">
        <f>VLOOKUP(Tabela6[[#This Row],[relacionamento]],spotify[],12,FALSE)</f>
        <v>675</v>
      </c>
      <c r="I18579">
        <f>VLOOKUP(Tabela6[[#This Row],[relacionamento]],spotify[],13,FALSE)</f>
        <v>139.333</v>
      </c>
      <c r="J18579">
        <f>VLOOKUP(Tabela6[[#This Row],[relacionamento]],youtube[],5,FALSE)</f>
        <v>6</v>
      </c>
      <c r="K18579">
        <f>VLOOKUP(Tabela6[[#This Row],[relacionamento]],youtube[],6,FALSE)</f>
        <v>-6.2690000000000001</v>
      </c>
      <c r="L18579" s="6">
        <v>143851</v>
      </c>
    </row>
    <row r="18580" spans="1:12" x14ac:dyDescent="0.25">
      <c r="A18580" t="s">
        <v>106870</v>
      </c>
      <c r="B18580" t="e">
        <f>VLOOKUP(Tabela6[[#This Row],[relacionamento]],youtube[],3,FALSE)</f>
        <v>#N/A</v>
      </c>
      <c r="C18580" t="e">
        <f>VLOOKUP(Tabela6[[#This Row],[relacionamento]],youtube[],4,FALSE)</f>
        <v>#N/A</v>
      </c>
      <c r="D18580">
        <f>VLOOKUP(Tabela6[[#This Row],[relacionamento]],spotify[],8,FALSE)</f>
        <v>532</v>
      </c>
      <c r="E18580">
        <f>VLOOKUP(Tabela6[[#This Row],[relacionamento]],spotify[],9,FALSE)</f>
        <v>594</v>
      </c>
      <c r="F18580">
        <f>VLOOKUP(Tabela6[[#This Row],[relacionamento]],spotify[],10,FALSE)</f>
        <v>0</v>
      </c>
      <c r="G18580">
        <f>VLOOKUP(Tabela6[[#This Row],[relacionamento]],spotify[],11,FALSE)</f>
        <v>205</v>
      </c>
      <c r="H18580">
        <f>VLOOKUP(Tabela6[[#This Row],[relacionamento]],spotify[],12,FALSE)</f>
        <v>405</v>
      </c>
      <c r="I18580">
        <f>VLOOKUP(Tabela6[[#This Row],[relacionamento]],spotify[],13,FALSE)</f>
        <v>144.001</v>
      </c>
      <c r="J18580" t="e">
        <f>VLOOKUP(Tabela6[[#This Row],[relacionamento]],youtube[],5,FALSE)</f>
        <v>#N/A</v>
      </c>
      <c r="K18580" t="e">
        <f>VLOOKUP(Tabela6[[#This Row],[relacionamento]],youtube[],6,FALSE)</f>
        <v>#N/A</v>
      </c>
      <c r="L18580" s="6">
        <v>112183</v>
      </c>
    </row>
    <row r="18581" spans="1:12" x14ac:dyDescent="0.25">
      <c r="A18581" t="s">
        <v>101788</v>
      </c>
      <c r="B18581">
        <f>VLOOKUP(Tabela6[[#This Row],[relacionamento]],youtube[],3,FALSE)</f>
        <v>704</v>
      </c>
      <c r="C18581">
        <f>VLOOKUP(Tabela6[[#This Row],[relacionamento]],youtube[],4,FALSE)</f>
        <v>444</v>
      </c>
      <c r="D18581">
        <f>VLOOKUP(Tabela6[[#This Row],[relacionamento]],spotify[],8,FALSE)</f>
        <v>473</v>
      </c>
      <c r="E18581">
        <f>VLOOKUP(Tabela6[[#This Row],[relacionamento]],spotify[],9,FALSE)</f>
        <v>126</v>
      </c>
      <c r="F18581">
        <f>VLOOKUP(Tabela6[[#This Row],[relacionamento]],spotify[],10,FALSE)</f>
        <v>29</v>
      </c>
      <c r="G18581">
        <f>VLOOKUP(Tabela6[[#This Row],[relacionamento]],spotify[],11,FALSE)</f>
        <v>171</v>
      </c>
      <c r="H18581">
        <f>VLOOKUP(Tabela6[[#This Row],[relacionamento]],spotify[],12,FALSE)</f>
        <v>448</v>
      </c>
      <c r="I18581">
        <f>VLOOKUP(Tabela6[[#This Row],[relacionamento]],spotify[],13,FALSE)</f>
        <v>91.852999999999994</v>
      </c>
      <c r="J18581">
        <f>VLOOKUP(Tabela6[[#This Row],[relacionamento]],youtube[],5,FALSE)</f>
        <v>8</v>
      </c>
      <c r="K18581">
        <f>VLOOKUP(Tabela6[[#This Row],[relacionamento]],youtube[],6,FALSE)</f>
        <v>-10.679</v>
      </c>
      <c r="L18581" s="6">
        <v>99745</v>
      </c>
    </row>
    <row r="18582" spans="1:12" x14ac:dyDescent="0.25">
      <c r="A18582" t="s">
        <v>101898</v>
      </c>
      <c r="B18582">
        <f>VLOOKUP(Tabela6[[#This Row],[relacionamento]],youtube[],3,FALSE)</f>
        <v>727</v>
      </c>
      <c r="C18582">
        <f>VLOOKUP(Tabela6[[#This Row],[relacionamento]],youtube[],4,FALSE)</f>
        <v>574</v>
      </c>
      <c r="D18582">
        <f>VLOOKUP(Tabela6[[#This Row],[relacionamento]],spotify[],8,FALSE)</f>
        <v>138</v>
      </c>
      <c r="E18582">
        <f>VLOOKUP(Tabela6[[#This Row],[relacionamento]],spotify[],9,FALSE)</f>
        <v>643</v>
      </c>
      <c r="F18582">
        <f>VLOOKUP(Tabela6[[#This Row],[relacionamento]],spotify[],10,FALSE)</f>
        <v>548</v>
      </c>
      <c r="G18582">
        <f>VLOOKUP(Tabela6[[#This Row],[relacionamento]],spotify[],11,FALSE)</f>
        <v>116</v>
      </c>
      <c r="H18582">
        <f>VLOOKUP(Tabela6[[#This Row],[relacionamento]],spotify[],12,FALSE)</f>
        <v>378</v>
      </c>
      <c r="I18582">
        <f>VLOOKUP(Tabela6[[#This Row],[relacionamento]],spotify[],13,FALSE)</f>
        <v>163.38800000000001</v>
      </c>
      <c r="J18582">
        <f>VLOOKUP(Tabela6[[#This Row],[relacionamento]],youtube[],5,FALSE)</f>
        <v>10</v>
      </c>
      <c r="K18582">
        <f>VLOOKUP(Tabela6[[#This Row],[relacionamento]],youtube[],6,FALSE)</f>
        <v>-6.0149999999999997</v>
      </c>
      <c r="L18582" s="6">
        <v>88966</v>
      </c>
    </row>
    <row r="18583" spans="1:12" x14ac:dyDescent="0.25">
      <c r="A18583" t="s">
        <v>99144</v>
      </c>
      <c r="B18583">
        <f>VLOOKUP(Tabela6[[#This Row],[relacionamento]],youtube[],3,FALSE)</f>
        <v>765</v>
      </c>
      <c r="C18583">
        <f>VLOOKUP(Tabela6[[#This Row],[relacionamento]],youtube[],4,FALSE)</f>
        <v>792</v>
      </c>
      <c r="D18583" t="e">
        <f>VLOOKUP(Tabela6[[#This Row],[relacionamento]],spotify[],8,FALSE)</f>
        <v>#N/A</v>
      </c>
      <c r="E18583" t="e">
        <f>VLOOKUP(Tabela6[[#This Row],[relacionamento]],spotify[],9,FALSE)</f>
        <v>#N/A</v>
      </c>
      <c r="F18583" t="e">
        <f>VLOOKUP(Tabela6[[#This Row],[relacionamento]],spotify[],10,FALSE)</f>
        <v>#N/A</v>
      </c>
      <c r="G18583" t="e">
        <f>VLOOKUP(Tabela6[[#This Row],[relacionamento]],spotify[],11,FALSE)</f>
        <v>#N/A</v>
      </c>
      <c r="H18583" t="e">
        <f>VLOOKUP(Tabela6[[#This Row],[relacionamento]],spotify[],12,FALSE)</f>
        <v>#N/A</v>
      </c>
      <c r="I18583" t="e">
        <f>VLOOKUP(Tabela6[[#This Row],[relacionamento]],spotify[],13,FALSE)</f>
        <v>#N/A</v>
      </c>
      <c r="J18583">
        <f>VLOOKUP(Tabela6[[#This Row],[relacionamento]],youtube[],5,FALSE)</f>
        <v>3</v>
      </c>
      <c r="K18583">
        <f>VLOOKUP(Tabela6[[#This Row],[relacionamento]],youtube[],6,FALSE)</f>
        <v>-6.5789999999999997</v>
      </c>
      <c r="L18583" s="6">
        <v>170303</v>
      </c>
    </row>
    <row r="18584" spans="1:12" x14ac:dyDescent="0.25">
      <c r="A18584" t="s">
        <v>101414</v>
      </c>
      <c r="B18584">
        <f>VLOOKUP(Tabela6[[#This Row],[relacionamento]],youtube[],3,FALSE)</f>
        <v>653</v>
      </c>
      <c r="C18584">
        <f>VLOOKUP(Tabela6[[#This Row],[relacionamento]],youtube[],4,FALSE)</f>
        <v>631</v>
      </c>
      <c r="D18584" t="e">
        <f>VLOOKUP(Tabela6[[#This Row],[relacionamento]],spotify[],8,FALSE)</f>
        <v>#N/A</v>
      </c>
      <c r="E18584" t="e">
        <f>VLOOKUP(Tabela6[[#This Row],[relacionamento]],spotify[],9,FALSE)</f>
        <v>#N/A</v>
      </c>
      <c r="F18584" t="e">
        <f>VLOOKUP(Tabela6[[#This Row],[relacionamento]],spotify[],10,FALSE)</f>
        <v>#N/A</v>
      </c>
      <c r="G18584" t="e">
        <f>VLOOKUP(Tabela6[[#This Row],[relacionamento]],spotify[],11,FALSE)</f>
        <v>#N/A</v>
      </c>
      <c r="H18584" t="e">
        <f>VLOOKUP(Tabela6[[#This Row],[relacionamento]],spotify[],12,FALSE)</f>
        <v>#N/A</v>
      </c>
      <c r="I18584" t="e">
        <f>VLOOKUP(Tabela6[[#This Row],[relacionamento]],spotify[],13,FALSE)</f>
        <v>#N/A</v>
      </c>
      <c r="J18584">
        <f>VLOOKUP(Tabela6[[#This Row],[relacionamento]],youtube[],5,FALSE)</f>
        <v>11</v>
      </c>
      <c r="K18584">
        <f>VLOOKUP(Tabela6[[#This Row],[relacionamento]],youtube[],6,FALSE)</f>
        <v>-8.8759999999999994</v>
      </c>
      <c r="L18584" s="6">
        <v>128596</v>
      </c>
    </row>
    <row r="18585" spans="1:12" x14ac:dyDescent="0.25">
      <c r="A18585" t="s">
        <v>89923</v>
      </c>
      <c r="B18585">
        <f>VLOOKUP(Tabela6[[#This Row],[relacionamento]],youtube[],3,FALSE)</f>
        <v>7</v>
      </c>
      <c r="C18585">
        <f>VLOOKUP(Tabela6[[#This Row],[relacionamento]],youtube[],4,FALSE)</f>
        <v>438</v>
      </c>
      <c r="D18585">
        <f>VLOOKUP(Tabela6[[#This Row],[relacionamento]],spotify[],8,FALSE)</f>
        <v>433</v>
      </c>
      <c r="E18585">
        <f>VLOOKUP(Tabela6[[#This Row],[relacionamento]],spotify[],9,FALSE)</f>
        <v>401</v>
      </c>
      <c r="F18585">
        <f>VLOOKUP(Tabela6[[#This Row],[relacionamento]],spotify[],10,FALSE)</f>
        <v>0</v>
      </c>
      <c r="G18585">
        <f>VLOOKUP(Tabela6[[#This Row],[relacionamento]],spotify[],11,FALSE)</f>
        <v>373</v>
      </c>
      <c r="H18585">
        <f>VLOOKUP(Tabela6[[#This Row],[relacionamento]],spotify[],12,FALSE)</f>
        <v>605</v>
      </c>
      <c r="I18585">
        <f>VLOOKUP(Tabela6[[#This Row],[relacionamento]],spotify[],13,FALSE)</f>
        <v>170.10599999999999</v>
      </c>
      <c r="J18585">
        <f>VLOOKUP(Tabela6[[#This Row],[relacionamento]],youtube[],5,FALSE)</f>
        <v>5</v>
      </c>
      <c r="K18585">
        <f>VLOOKUP(Tabela6[[#This Row],[relacionamento]],youtube[],6,FALSE)</f>
        <v>-5.7839999999999998</v>
      </c>
      <c r="L18585" s="6">
        <v>260000</v>
      </c>
    </row>
    <row r="18586" spans="1:12" x14ac:dyDescent="0.25">
      <c r="A18586" t="s">
        <v>96224</v>
      </c>
      <c r="B18586">
        <f>VLOOKUP(Tabela6[[#This Row],[relacionamento]],youtube[],3,FALSE)</f>
        <v>647</v>
      </c>
      <c r="C18586">
        <f>VLOOKUP(Tabela6[[#This Row],[relacionamento]],youtube[],4,FALSE)</f>
        <v>662</v>
      </c>
      <c r="D18586">
        <f>VLOOKUP(Tabela6[[#This Row],[relacionamento]],spotify[],8,FALSE)</f>
        <v>125</v>
      </c>
      <c r="E18586">
        <f>VLOOKUP(Tabela6[[#This Row],[relacionamento]],spotify[],9,FALSE)</f>
        <v>305</v>
      </c>
      <c r="F18586">
        <f>VLOOKUP(Tabela6[[#This Row],[relacionamento]],spotify[],10,FALSE)</f>
        <v>0</v>
      </c>
      <c r="G18586">
        <f>VLOOKUP(Tabela6[[#This Row],[relacionamento]],spotify[],11,FALSE)</f>
        <v>359</v>
      </c>
      <c r="H18586">
        <f>VLOOKUP(Tabela6[[#This Row],[relacionamento]],spotify[],12,FALSE)</f>
        <v>693</v>
      </c>
      <c r="I18586">
        <f>VLOOKUP(Tabela6[[#This Row],[relacionamento]],spotify[],13,FALSE)</f>
        <v>113.28</v>
      </c>
      <c r="J18586">
        <f>VLOOKUP(Tabela6[[#This Row],[relacionamento]],youtube[],5,FALSE)</f>
        <v>10</v>
      </c>
      <c r="K18586">
        <f>VLOOKUP(Tabela6[[#This Row],[relacionamento]],youtube[],6,FALSE)</f>
        <v>-29.55</v>
      </c>
      <c r="L18586" s="6">
        <v>197647</v>
      </c>
    </row>
    <row r="18587" spans="1:12" x14ac:dyDescent="0.25">
      <c r="A18587" t="s">
        <v>96822</v>
      </c>
      <c r="B18587">
        <f>VLOOKUP(Tabela6[[#This Row],[relacionamento]],youtube[],3,FALSE)</f>
        <v>729</v>
      </c>
      <c r="C18587">
        <f>VLOOKUP(Tabela6[[#This Row],[relacionamento]],youtube[],4,FALSE)</f>
        <v>513</v>
      </c>
      <c r="D18587">
        <f>VLOOKUP(Tabela6[[#This Row],[relacionamento]],spotify[],8,FALSE)</f>
        <v>455</v>
      </c>
      <c r="E18587">
        <f>VLOOKUP(Tabela6[[#This Row],[relacionamento]],spotify[],9,FALSE)</f>
        <v>494</v>
      </c>
      <c r="F18587">
        <f>VLOOKUP(Tabela6[[#This Row],[relacionamento]],spotify[],10,FALSE)</f>
        <v>11</v>
      </c>
      <c r="G18587">
        <f>VLOOKUP(Tabela6[[#This Row],[relacionamento]],spotify[],11,FALSE)</f>
        <v>137</v>
      </c>
      <c r="H18587">
        <f>VLOOKUP(Tabela6[[#This Row],[relacionamento]],spotify[],12,FALSE)</f>
        <v>789</v>
      </c>
      <c r="I18587">
        <f>VLOOKUP(Tabela6[[#This Row],[relacionamento]],spotify[],13,FALSE)</f>
        <v>170.06399999999999</v>
      </c>
      <c r="J18587">
        <f>VLOOKUP(Tabela6[[#This Row],[relacionamento]],youtube[],5,FALSE)</f>
        <v>5</v>
      </c>
      <c r="K18587">
        <f>VLOOKUP(Tabela6[[#This Row],[relacionamento]],youtube[],6,FALSE)</f>
        <v>-6.3449999999999998</v>
      </c>
      <c r="L18587" s="6">
        <v>192353</v>
      </c>
    </row>
    <row r="18588" spans="1:12" x14ac:dyDescent="0.25">
      <c r="A18588" t="s">
        <v>96970</v>
      </c>
      <c r="B18588">
        <f>VLOOKUP(Tabela6[[#This Row],[relacionamento]],youtube[],3,FALSE)</f>
        <v>827</v>
      </c>
      <c r="C18588">
        <f>VLOOKUP(Tabela6[[#This Row],[relacionamento]],youtube[],4,FALSE)</f>
        <v>819</v>
      </c>
      <c r="D18588">
        <f>VLOOKUP(Tabela6[[#This Row],[relacionamento]],spotify[],8,FALSE)</f>
        <v>52</v>
      </c>
      <c r="E18588">
        <f>VLOOKUP(Tabela6[[#This Row],[relacionamento]],spotify[],9,FALSE)</f>
        <v>1</v>
      </c>
      <c r="F18588">
        <f>VLOOKUP(Tabela6[[#This Row],[relacionamento]],spotify[],10,FALSE)</f>
        <v>0</v>
      </c>
      <c r="G18588">
        <f>VLOOKUP(Tabela6[[#This Row],[relacionamento]],spotify[],11,FALSE)</f>
        <v>89</v>
      </c>
      <c r="H18588">
        <f>VLOOKUP(Tabela6[[#This Row],[relacionamento]],spotify[],12,FALSE)</f>
        <v>562</v>
      </c>
      <c r="I18588">
        <f>VLOOKUP(Tabela6[[#This Row],[relacionamento]],spotify[],13,FALSE)</f>
        <v>92.016999999999996</v>
      </c>
      <c r="J18588">
        <f>VLOOKUP(Tabela6[[#This Row],[relacionamento]],youtube[],5,FALSE)</f>
        <v>6</v>
      </c>
      <c r="K18588">
        <f>VLOOKUP(Tabela6[[#This Row],[relacionamento]],youtube[],6,FALSE)</f>
        <v>-37.01</v>
      </c>
      <c r="L18588" s="6">
        <v>191087</v>
      </c>
    </row>
    <row r="18589" spans="1:12" x14ac:dyDescent="0.25">
      <c r="A18589" t="s">
        <v>98610</v>
      </c>
      <c r="B18589">
        <f>VLOOKUP(Tabela6[[#This Row],[relacionamento]],youtube[],3,FALSE)</f>
        <v>821</v>
      </c>
      <c r="C18589">
        <f>VLOOKUP(Tabela6[[#This Row],[relacionamento]],youtube[],4,FALSE)</f>
        <v>768</v>
      </c>
      <c r="D18589">
        <f>VLOOKUP(Tabela6[[#This Row],[relacionamento]],spotify[],8,FALSE)</f>
        <v>454</v>
      </c>
      <c r="E18589">
        <f>VLOOKUP(Tabela6[[#This Row],[relacionamento]],spotify[],9,FALSE)</f>
        <v>124</v>
      </c>
      <c r="F18589">
        <f>VLOOKUP(Tabela6[[#This Row],[relacionamento]],spotify[],10,FALSE)</f>
        <v>0</v>
      </c>
      <c r="G18589">
        <f>VLOOKUP(Tabela6[[#This Row],[relacionamento]],spotify[],11,FALSE)</f>
        <v>674</v>
      </c>
      <c r="H18589">
        <f>VLOOKUP(Tabela6[[#This Row],[relacionamento]],spotify[],12,FALSE)</f>
        <v>882</v>
      </c>
      <c r="I18589">
        <f>VLOOKUP(Tabela6[[#This Row],[relacionamento]],spotify[],13,FALSE)</f>
        <v>91.997</v>
      </c>
      <c r="J18589">
        <f>VLOOKUP(Tabela6[[#This Row],[relacionamento]],youtube[],5,FALSE)</f>
        <v>0</v>
      </c>
      <c r="K18589">
        <f>VLOOKUP(Tabela6[[#This Row],[relacionamento]],youtube[],6,FALSE)</f>
        <v>-43.76</v>
      </c>
      <c r="L18589" s="6">
        <v>175788</v>
      </c>
    </row>
    <row r="18590" spans="1:12" x14ac:dyDescent="0.25">
      <c r="A18590" t="s">
        <v>100011</v>
      </c>
      <c r="B18590">
        <f>VLOOKUP(Tabela6[[#This Row],[relacionamento]],youtube[],3,FALSE)</f>
        <v>657</v>
      </c>
      <c r="C18590">
        <f>VLOOKUP(Tabela6[[#This Row],[relacionamento]],youtube[],4,FALSE)</f>
        <v>821</v>
      </c>
      <c r="D18590">
        <f>VLOOKUP(Tabela6[[#This Row],[relacionamento]],spotify[],8,FALSE)</f>
        <v>32</v>
      </c>
      <c r="E18590">
        <f>VLOOKUP(Tabela6[[#This Row],[relacionamento]],spotify[],9,FALSE)</f>
        <v>459</v>
      </c>
      <c r="F18590">
        <f>VLOOKUP(Tabela6[[#This Row],[relacionamento]],spotify[],10,FALSE)</f>
        <v>0</v>
      </c>
      <c r="G18590">
        <f>VLOOKUP(Tabela6[[#This Row],[relacionamento]],spotify[],11,FALSE)</f>
        <v>103</v>
      </c>
      <c r="H18590">
        <f>VLOOKUP(Tabela6[[#This Row],[relacionamento]],spotify[],12,FALSE)</f>
        <v>752</v>
      </c>
      <c r="I18590">
        <f>VLOOKUP(Tabela6[[#This Row],[relacionamento]],spotify[],13,FALSE)</f>
        <v>96.561000000000007</v>
      </c>
      <c r="J18590">
        <f>VLOOKUP(Tabela6[[#This Row],[relacionamento]],youtube[],5,FALSE)</f>
        <v>8</v>
      </c>
      <c r="K18590">
        <f>VLOOKUP(Tabela6[[#This Row],[relacionamento]],youtube[],6,FALSE)</f>
        <v>-30.6</v>
      </c>
      <c r="L18590" s="6">
        <v>160000</v>
      </c>
    </row>
    <row r="18591" spans="1:12" x14ac:dyDescent="0.25">
      <c r="A18591" t="s">
        <v>106611</v>
      </c>
      <c r="B18591" t="e">
        <f>VLOOKUP(Tabela6[[#This Row],[relacionamento]],youtube[],3,FALSE)</f>
        <v>#N/A</v>
      </c>
      <c r="C18591" t="e">
        <f>VLOOKUP(Tabela6[[#This Row],[relacionamento]],youtube[],4,FALSE)</f>
        <v>#N/A</v>
      </c>
      <c r="D18591">
        <f>VLOOKUP(Tabela6[[#This Row],[relacionamento]],spotify[],8,FALSE)</f>
        <v>366</v>
      </c>
      <c r="E18591">
        <f>VLOOKUP(Tabela6[[#This Row],[relacionamento]],spotify[],9,FALSE)</f>
        <v>551</v>
      </c>
      <c r="F18591">
        <f>VLOOKUP(Tabela6[[#This Row],[relacionamento]],spotify[],10,FALSE)</f>
        <v>0</v>
      </c>
      <c r="G18591">
        <f>VLOOKUP(Tabela6[[#This Row],[relacionamento]],spotify[],11,FALSE)</f>
        <v>737</v>
      </c>
      <c r="H18591">
        <f>VLOOKUP(Tabela6[[#This Row],[relacionamento]],spotify[],12,FALSE)</f>
        <v>468</v>
      </c>
      <c r="I18591">
        <f>VLOOKUP(Tabela6[[#This Row],[relacionamento]],spotify[],13,FALSE)</f>
        <v>126.264</v>
      </c>
      <c r="J18591" t="e">
        <f>VLOOKUP(Tabela6[[#This Row],[relacionamento]],youtube[],5,FALSE)</f>
        <v>#N/A</v>
      </c>
      <c r="K18591" t="e">
        <f>VLOOKUP(Tabela6[[#This Row],[relacionamento]],youtube[],6,FALSE)</f>
        <v>#N/A</v>
      </c>
      <c r="L18591" s="6">
        <v>144428</v>
      </c>
    </row>
    <row r="18592" spans="1:12" x14ac:dyDescent="0.25">
      <c r="A18592" t="s">
        <v>98416</v>
      </c>
      <c r="B18592">
        <f>VLOOKUP(Tabela6[[#This Row],[relacionamento]],youtube[],3,FALSE)</f>
        <v>669</v>
      </c>
      <c r="C18592">
        <f>VLOOKUP(Tabela6[[#This Row],[relacionamento]],youtube[],4,FALSE)</f>
        <v>628</v>
      </c>
      <c r="D18592" t="e">
        <f>VLOOKUP(Tabela6[[#This Row],[relacionamento]],spotify[],8,FALSE)</f>
        <v>#N/A</v>
      </c>
      <c r="E18592" t="e">
        <f>VLOOKUP(Tabela6[[#This Row],[relacionamento]],spotify[],9,FALSE)</f>
        <v>#N/A</v>
      </c>
      <c r="F18592" t="e">
        <f>VLOOKUP(Tabela6[[#This Row],[relacionamento]],spotify[],10,FALSE)</f>
        <v>#N/A</v>
      </c>
      <c r="G18592" t="e">
        <f>VLOOKUP(Tabela6[[#This Row],[relacionamento]],spotify[],11,FALSE)</f>
        <v>#N/A</v>
      </c>
      <c r="H18592" t="e">
        <f>VLOOKUP(Tabela6[[#This Row],[relacionamento]],spotify[],12,FALSE)</f>
        <v>#N/A</v>
      </c>
      <c r="I18592" t="e">
        <f>VLOOKUP(Tabela6[[#This Row],[relacionamento]],spotify[],13,FALSE)</f>
        <v>#N/A</v>
      </c>
      <c r="J18592">
        <f>VLOOKUP(Tabela6[[#This Row],[relacionamento]],youtube[],5,FALSE)</f>
        <v>2</v>
      </c>
      <c r="K18592">
        <f>VLOOKUP(Tabela6[[#This Row],[relacionamento]],youtube[],6,FALSE)</f>
        <v>-41.77</v>
      </c>
      <c r="L18592" s="6">
        <v>177857</v>
      </c>
    </row>
    <row r="18593" spans="1:12" x14ac:dyDescent="0.25">
      <c r="A18593" t="s">
        <v>98549</v>
      </c>
      <c r="B18593">
        <f>VLOOKUP(Tabela6[[#This Row],[relacionamento]],youtube[],3,FALSE)</f>
        <v>674</v>
      </c>
      <c r="C18593">
        <f>VLOOKUP(Tabela6[[#This Row],[relacionamento]],youtube[],4,FALSE)</f>
        <v>456</v>
      </c>
      <c r="D18593" t="e">
        <f>VLOOKUP(Tabela6[[#This Row],[relacionamento]],spotify[],8,FALSE)</f>
        <v>#N/A</v>
      </c>
      <c r="E18593" t="e">
        <f>VLOOKUP(Tabela6[[#This Row],[relacionamento]],spotify[],9,FALSE)</f>
        <v>#N/A</v>
      </c>
      <c r="F18593" t="e">
        <f>VLOOKUP(Tabela6[[#This Row],[relacionamento]],spotify[],10,FALSE)</f>
        <v>#N/A</v>
      </c>
      <c r="G18593" t="e">
        <f>VLOOKUP(Tabela6[[#This Row],[relacionamento]],spotify[],11,FALSE)</f>
        <v>#N/A</v>
      </c>
      <c r="H18593" t="e">
        <f>VLOOKUP(Tabela6[[#This Row],[relacionamento]],spotify[],12,FALSE)</f>
        <v>#N/A</v>
      </c>
      <c r="I18593" t="e">
        <f>VLOOKUP(Tabela6[[#This Row],[relacionamento]],spotify[],13,FALSE)</f>
        <v>#N/A</v>
      </c>
      <c r="J18593">
        <f>VLOOKUP(Tabela6[[#This Row],[relacionamento]],youtube[],5,FALSE)</f>
        <v>3</v>
      </c>
      <c r="K18593">
        <f>VLOOKUP(Tabela6[[#This Row],[relacionamento]],youtube[],6,FALSE)</f>
        <v>-6.2530000000000001</v>
      </c>
      <c r="L18593" s="6">
        <v>176373</v>
      </c>
    </row>
    <row r="18594" spans="1:12" x14ac:dyDescent="0.25">
      <c r="A18594" t="s">
        <v>94624</v>
      </c>
      <c r="B18594">
        <f>VLOOKUP(Tabela6[[#This Row],[relacionamento]],youtube[],3,FALSE)</f>
        <v>673</v>
      </c>
      <c r="C18594">
        <f>VLOOKUP(Tabela6[[#This Row],[relacionamento]],youtube[],4,FALSE)</f>
        <v>636</v>
      </c>
      <c r="D18594">
        <f>VLOOKUP(Tabela6[[#This Row],[relacionamento]],spotify[],8,FALSE)</f>
        <v>771</v>
      </c>
      <c r="E18594">
        <f>VLOOKUP(Tabela6[[#This Row],[relacionamento]],spotify[],9,FALSE)</f>
        <v>268</v>
      </c>
      <c r="F18594">
        <f>VLOOKUP(Tabela6[[#This Row],[relacionamento]],spotify[],10,FALSE)</f>
        <v>0</v>
      </c>
      <c r="G18594">
        <f>VLOOKUP(Tabela6[[#This Row],[relacionamento]],spotify[],11,FALSE)</f>
        <v>108</v>
      </c>
      <c r="H18594">
        <f>VLOOKUP(Tabela6[[#This Row],[relacionamento]],spotify[],12,FALSE)</f>
        <v>438</v>
      </c>
      <c r="I18594">
        <f>VLOOKUP(Tabela6[[#This Row],[relacionamento]],spotify[],13,FALSE)</f>
        <v>127.021</v>
      </c>
      <c r="J18594">
        <f>VLOOKUP(Tabela6[[#This Row],[relacionamento]],youtube[],5,FALSE)</f>
        <v>10</v>
      </c>
      <c r="K18594">
        <f>VLOOKUP(Tabela6[[#This Row],[relacionamento]],youtube[],6,FALSE)</f>
        <v>-7.431</v>
      </c>
      <c r="L18594" s="6">
        <v>210933</v>
      </c>
    </row>
    <row r="18595" spans="1:12" x14ac:dyDescent="0.25">
      <c r="A18595" t="s">
        <v>96761</v>
      </c>
      <c r="B18595">
        <f>VLOOKUP(Tabela6[[#This Row],[relacionamento]],youtube[],3,FALSE)</f>
        <v>684</v>
      </c>
      <c r="C18595">
        <f>VLOOKUP(Tabela6[[#This Row],[relacionamento]],youtube[],4,FALSE)</f>
        <v>538</v>
      </c>
      <c r="D18595">
        <f>VLOOKUP(Tabela6[[#This Row],[relacionamento]],spotify[],8,FALSE)</f>
        <v>38</v>
      </c>
      <c r="E18595">
        <f>VLOOKUP(Tabela6[[#This Row],[relacionamento]],spotify[],9,FALSE)</f>
        <v>352</v>
      </c>
      <c r="F18595">
        <f>VLOOKUP(Tabela6[[#This Row],[relacionamento]],spotify[],10,FALSE)</f>
        <v>144</v>
      </c>
      <c r="G18595">
        <f>VLOOKUP(Tabela6[[#This Row],[relacionamento]],spotify[],11,FALSE)</f>
        <v>194</v>
      </c>
      <c r="H18595">
        <f>VLOOKUP(Tabela6[[#This Row],[relacionamento]],spotify[],12,FALSE)</f>
        <v>788</v>
      </c>
      <c r="I18595">
        <f>VLOOKUP(Tabela6[[#This Row],[relacionamento]],spotify[],13,FALSE)</f>
        <v>144.005</v>
      </c>
      <c r="J18595">
        <f>VLOOKUP(Tabela6[[#This Row],[relacionamento]],youtube[],5,FALSE)</f>
        <v>10</v>
      </c>
      <c r="K18595">
        <f>VLOOKUP(Tabela6[[#This Row],[relacionamento]],youtube[],6,FALSE)</f>
        <v>-8.1890000000000001</v>
      </c>
      <c r="L18595" s="6">
        <v>192920</v>
      </c>
    </row>
    <row r="18596" spans="1:12" x14ac:dyDescent="0.25">
      <c r="A18596" t="s">
        <v>97838</v>
      </c>
      <c r="B18596">
        <f>VLOOKUP(Tabela6[[#This Row],[relacionamento]],youtube[],3,FALSE)</f>
        <v>684</v>
      </c>
      <c r="C18596">
        <f>VLOOKUP(Tabela6[[#This Row],[relacionamento]],youtube[],4,FALSE)</f>
        <v>493</v>
      </c>
      <c r="D18596">
        <f>VLOOKUP(Tabela6[[#This Row],[relacionamento]],spotify[],8,FALSE)</f>
        <v>124</v>
      </c>
      <c r="E18596">
        <f>VLOOKUP(Tabela6[[#This Row],[relacionamento]],spotify[],9,FALSE)</f>
        <v>517</v>
      </c>
      <c r="F18596">
        <f>VLOOKUP(Tabela6[[#This Row],[relacionamento]],spotify[],10,FALSE)</f>
        <v>0</v>
      </c>
      <c r="G18596">
        <f>VLOOKUP(Tabela6[[#This Row],[relacionamento]],spotify[],11,FALSE)</f>
        <v>672</v>
      </c>
      <c r="H18596">
        <f>VLOOKUP(Tabela6[[#This Row],[relacionamento]],spotify[],12,FALSE)</f>
        <v>501</v>
      </c>
      <c r="I18596">
        <f>VLOOKUP(Tabela6[[#This Row],[relacionamento]],spotify[],13,FALSE)</f>
        <v>119.087</v>
      </c>
      <c r="J18596">
        <f>VLOOKUP(Tabela6[[#This Row],[relacionamento]],youtube[],5,FALSE)</f>
        <v>6</v>
      </c>
      <c r="K18596">
        <f>VLOOKUP(Tabela6[[#This Row],[relacionamento]],youtube[],6,FALSE)</f>
        <v>-7.9459999999999997</v>
      </c>
      <c r="L18596" s="6">
        <v>183053</v>
      </c>
    </row>
    <row r="18597" spans="1:12" x14ac:dyDescent="0.25">
      <c r="A18597" t="s">
        <v>98387</v>
      </c>
      <c r="B18597">
        <f>VLOOKUP(Tabela6[[#This Row],[relacionamento]],youtube[],3,FALSE)</f>
        <v>765</v>
      </c>
      <c r="C18597">
        <f>VLOOKUP(Tabela6[[#This Row],[relacionamento]],youtube[],4,FALSE)</f>
        <v>691</v>
      </c>
      <c r="D18597">
        <f>VLOOKUP(Tabela6[[#This Row],[relacionamento]],spotify[],8,FALSE)</f>
        <v>692</v>
      </c>
      <c r="E18597">
        <f>VLOOKUP(Tabela6[[#This Row],[relacionamento]],spotify[],9,FALSE)</f>
        <v>226</v>
      </c>
      <c r="F18597">
        <f>VLOOKUP(Tabela6[[#This Row],[relacionamento]],spotify[],10,FALSE)</f>
        <v>419</v>
      </c>
      <c r="G18597">
        <f>VLOOKUP(Tabela6[[#This Row],[relacionamento]],spotify[],11,FALSE)</f>
        <v>951</v>
      </c>
      <c r="H18597">
        <f>VLOOKUP(Tabela6[[#This Row],[relacionamento]],spotify[],12,FALSE)</f>
        <v>711</v>
      </c>
      <c r="I18597">
        <f>VLOOKUP(Tabela6[[#This Row],[relacionamento]],spotify[],13,FALSE)</f>
        <v>102.02500000000001</v>
      </c>
      <c r="J18597">
        <f>VLOOKUP(Tabela6[[#This Row],[relacionamento]],youtube[],5,FALSE)</f>
        <v>1</v>
      </c>
      <c r="K18597">
        <f>VLOOKUP(Tabela6[[#This Row],[relacionamento]],youtube[],6,FALSE)</f>
        <v>-7.016</v>
      </c>
      <c r="L18597" s="6">
        <v>178227</v>
      </c>
    </row>
    <row r="18598" spans="1:12" x14ac:dyDescent="0.25">
      <c r="A18598" t="s">
        <v>98945</v>
      </c>
      <c r="B18598">
        <f>VLOOKUP(Tabela6[[#This Row],[relacionamento]],youtube[],3,FALSE)</f>
        <v>63</v>
      </c>
      <c r="C18598">
        <f>VLOOKUP(Tabela6[[#This Row],[relacionamento]],youtube[],4,FALSE)</f>
        <v>554</v>
      </c>
      <c r="D18598">
        <f>VLOOKUP(Tabela6[[#This Row],[relacionamento]],spotify[],8,FALSE)</f>
        <v>672</v>
      </c>
      <c r="E18598">
        <f>VLOOKUP(Tabela6[[#This Row],[relacionamento]],spotify[],9,FALSE)</f>
        <v>727</v>
      </c>
      <c r="F18598">
        <f>VLOOKUP(Tabela6[[#This Row],[relacionamento]],spotify[],10,FALSE)</f>
        <v>417</v>
      </c>
      <c r="G18598">
        <f>VLOOKUP(Tabela6[[#This Row],[relacionamento]],spotify[],11,FALSE)</f>
        <v>11</v>
      </c>
      <c r="H18598">
        <f>VLOOKUP(Tabela6[[#This Row],[relacionamento]],spotify[],12,FALSE)</f>
        <v>616</v>
      </c>
      <c r="I18598">
        <f>VLOOKUP(Tabela6[[#This Row],[relacionamento]],spotify[],13,FALSE)</f>
        <v>101.999</v>
      </c>
      <c r="J18598">
        <f>VLOOKUP(Tabela6[[#This Row],[relacionamento]],youtube[],5,FALSE)</f>
        <v>11</v>
      </c>
      <c r="K18598">
        <f>VLOOKUP(Tabela6[[#This Row],[relacionamento]],youtube[],6,FALSE)</f>
        <v>-6.5469999999999997</v>
      </c>
      <c r="L18598" s="6">
        <v>172627</v>
      </c>
    </row>
    <row r="18599" spans="1:12" x14ac:dyDescent="0.25">
      <c r="A18599" t="s">
        <v>106091</v>
      </c>
      <c r="B18599" t="e">
        <f>VLOOKUP(Tabela6[[#This Row],[relacionamento]],youtube[],3,FALSE)</f>
        <v>#N/A</v>
      </c>
      <c r="C18599" t="e">
        <f>VLOOKUP(Tabela6[[#This Row],[relacionamento]],youtube[],4,FALSE)</f>
        <v>#N/A</v>
      </c>
      <c r="D18599">
        <f>VLOOKUP(Tabela6[[#This Row],[relacionamento]],spotify[],8,FALSE)</f>
        <v>203</v>
      </c>
      <c r="E18599">
        <f>VLOOKUP(Tabela6[[#This Row],[relacionamento]],spotify[],9,FALSE)</f>
        <v>389</v>
      </c>
      <c r="F18599">
        <f>VLOOKUP(Tabela6[[#This Row],[relacionamento]],spotify[],10,FALSE)</f>
        <v>0</v>
      </c>
      <c r="G18599">
        <f>VLOOKUP(Tabela6[[#This Row],[relacionamento]],spotify[],11,FALSE)</f>
        <v>192</v>
      </c>
      <c r="H18599">
        <f>VLOOKUP(Tabela6[[#This Row],[relacionamento]],spotify[],12,FALSE)</f>
        <v>492</v>
      </c>
      <c r="I18599">
        <f>VLOOKUP(Tabela6[[#This Row],[relacionamento]],spotify[],13,FALSE)</f>
        <v>74.933999999999997</v>
      </c>
      <c r="J18599" t="e">
        <f>VLOOKUP(Tabela6[[#This Row],[relacionamento]],youtube[],5,FALSE)</f>
        <v>#N/A</v>
      </c>
      <c r="K18599" t="e">
        <f>VLOOKUP(Tabela6[[#This Row],[relacionamento]],youtube[],6,FALSE)</f>
        <v>#N/A</v>
      </c>
      <c r="L18599" s="6">
        <v>168514</v>
      </c>
    </row>
    <row r="18600" spans="1:12" x14ac:dyDescent="0.25">
      <c r="A18600" t="s">
        <v>100501</v>
      </c>
      <c r="B18600">
        <f>VLOOKUP(Tabela6[[#This Row],[relacionamento]],youtube[],3,FALSE)</f>
        <v>724</v>
      </c>
      <c r="C18600">
        <f>VLOOKUP(Tabela6[[#This Row],[relacionamento]],youtube[],4,FALSE)</f>
        <v>593</v>
      </c>
      <c r="D18600">
        <f>VLOOKUP(Tabela6[[#This Row],[relacionamento]],spotify[],8,FALSE)</f>
        <v>766</v>
      </c>
      <c r="E18600">
        <f>VLOOKUP(Tabela6[[#This Row],[relacionamento]],spotify[],9,FALSE)</f>
        <v>508</v>
      </c>
      <c r="F18600">
        <f>VLOOKUP(Tabela6[[#This Row],[relacionamento]],spotify[],10,FALSE)</f>
        <v>0</v>
      </c>
      <c r="G18600">
        <f>VLOOKUP(Tabela6[[#This Row],[relacionamento]],spotify[],11,FALSE)</f>
        <v>196</v>
      </c>
      <c r="H18600">
        <f>VLOOKUP(Tabela6[[#This Row],[relacionamento]],spotify[],12,FALSE)</f>
        <v>624</v>
      </c>
      <c r="I18600">
        <f>VLOOKUP(Tabela6[[#This Row],[relacionamento]],spotify[],13,FALSE)</f>
        <v>141.90100000000001</v>
      </c>
      <c r="J18600">
        <f>VLOOKUP(Tabela6[[#This Row],[relacionamento]],youtube[],5,FALSE)</f>
        <v>9</v>
      </c>
      <c r="K18600">
        <f>VLOOKUP(Tabela6[[#This Row],[relacionamento]],youtube[],6,FALSE)</f>
        <v>-6.4980000000000002</v>
      </c>
      <c r="L18600" s="6">
        <v>152547</v>
      </c>
    </row>
    <row r="18601" spans="1:12" x14ac:dyDescent="0.25">
      <c r="A18601" t="s">
        <v>94139</v>
      </c>
      <c r="B18601">
        <f>VLOOKUP(Tabela6[[#This Row],[relacionamento]],youtube[],3,FALSE)</f>
        <v>833</v>
      </c>
      <c r="C18601">
        <f>VLOOKUP(Tabela6[[#This Row],[relacionamento]],youtube[],4,FALSE)</f>
        <v>49</v>
      </c>
      <c r="D18601" t="e">
        <f>VLOOKUP(Tabela6[[#This Row],[relacionamento]],spotify[],8,FALSE)</f>
        <v>#N/A</v>
      </c>
      <c r="E18601" t="e">
        <f>VLOOKUP(Tabela6[[#This Row],[relacionamento]],spotify[],9,FALSE)</f>
        <v>#N/A</v>
      </c>
      <c r="F18601" t="e">
        <f>VLOOKUP(Tabela6[[#This Row],[relacionamento]],spotify[],10,FALSE)</f>
        <v>#N/A</v>
      </c>
      <c r="G18601" t="e">
        <f>VLOOKUP(Tabela6[[#This Row],[relacionamento]],spotify[],11,FALSE)</f>
        <v>#N/A</v>
      </c>
      <c r="H18601" t="e">
        <f>VLOOKUP(Tabela6[[#This Row],[relacionamento]],spotify[],12,FALSE)</f>
        <v>#N/A</v>
      </c>
      <c r="I18601" t="e">
        <f>VLOOKUP(Tabela6[[#This Row],[relacionamento]],spotify[],13,FALSE)</f>
        <v>#N/A</v>
      </c>
      <c r="J18601">
        <f>VLOOKUP(Tabela6[[#This Row],[relacionamento]],youtube[],5,FALSE)</f>
        <v>7</v>
      </c>
      <c r="K18601">
        <f>VLOOKUP(Tabela6[[#This Row],[relacionamento]],youtube[],6,FALSE)</f>
        <v>-8.8919999999999995</v>
      </c>
      <c r="L18601" s="6">
        <v>214613</v>
      </c>
    </row>
    <row r="18602" spans="1:12" x14ac:dyDescent="0.25">
      <c r="A18602" t="s">
        <v>96638</v>
      </c>
      <c r="B18602">
        <f>VLOOKUP(Tabela6[[#This Row],[relacionamento]],youtube[],3,FALSE)</f>
        <v>609</v>
      </c>
      <c r="C18602">
        <f>VLOOKUP(Tabela6[[#This Row],[relacionamento]],youtube[],4,FALSE)</f>
        <v>692</v>
      </c>
      <c r="D18602" t="e">
        <f>VLOOKUP(Tabela6[[#This Row],[relacionamento]],spotify[],8,FALSE)</f>
        <v>#N/A</v>
      </c>
      <c r="E18602" t="e">
        <f>VLOOKUP(Tabela6[[#This Row],[relacionamento]],spotify[],9,FALSE)</f>
        <v>#N/A</v>
      </c>
      <c r="F18602" t="e">
        <f>VLOOKUP(Tabela6[[#This Row],[relacionamento]],spotify[],10,FALSE)</f>
        <v>#N/A</v>
      </c>
      <c r="G18602" t="e">
        <f>VLOOKUP(Tabela6[[#This Row],[relacionamento]],spotify[],11,FALSE)</f>
        <v>#N/A</v>
      </c>
      <c r="H18602" t="e">
        <f>VLOOKUP(Tabela6[[#This Row],[relacionamento]],spotify[],12,FALSE)</f>
        <v>#N/A</v>
      </c>
      <c r="I18602" t="e">
        <f>VLOOKUP(Tabela6[[#This Row],[relacionamento]],spotify[],13,FALSE)</f>
        <v>#N/A</v>
      </c>
      <c r="J18602">
        <f>VLOOKUP(Tabela6[[#This Row],[relacionamento]],youtube[],5,FALSE)</f>
        <v>4</v>
      </c>
      <c r="K18602">
        <f>VLOOKUP(Tabela6[[#This Row],[relacionamento]],youtube[],6,FALSE)</f>
        <v>-5.8869999999999996</v>
      </c>
      <c r="L18602" s="6">
        <v>194000</v>
      </c>
    </row>
    <row r="18603" spans="1:12" x14ac:dyDescent="0.25">
      <c r="A18603" t="s">
        <v>101115</v>
      </c>
      <c r="B18603">
        <f>VLOOKUP(Tabela6[[#This Row],[relacionamento]],youtube[],3,FALSE)</f>
        <v>674</v>
      </c>
      <c r="C18603">
        <f>VLOOKUP(Tabela6[[#This Row],[relacionamento]],youtube[],4,FALSE)</f>
        <v>445</v>
      </c>
      <c r="D18603" t="e">
        <f>VLOOKUP(Tabela6[[#This Row],[relacionamento]],spotify[],8,FALSE)</f>
        <v>#N/A</v>
      </c>
      <c r="E18603" t="e">
        <f>VLOOKUP(Tabela6[[#This Row],[relacionamento]],spotify[],9,FALSE)</f>
        <v>#N/A</v>
      </c>
      <c r="F18603" t="e">
        <f>VLOOKUP(Tabela6[[#This Row],[relacionamento]],spotify[],10,FALSE)</f>
        <v>#N/A</v>
      </c>
      <c r="G18603" t="e">
        <f>VLOOKUP(Tabela6[[#This Row],[relacionamento]],spotify[],11,FALSE)</f>
        <v>#N/A</v>
      </c>
      <c r="H18603" t="e">
        <f>VLOOKUP(Tabela6[[#This Row],[relacionamento]],spotify[],12,FALSE)</f>
        <v>#N/A</v>
      </c>
      <c r="I18603" t="e">
        <f>VLOOKUP(Tabela6[[#This Row],[relacionamento]],spotify[],13,FALSE)</f>
        <v>#N/A</v>
      </c>
      <c r="J18603">
        <f>VLOOKUP(Tabela6[[#This Row],[relacionamento]],youtube[],5,FALSE)</f>
        <v>5</v>
      </c>
      <c r="K18603">
        <f>VLOOKUP(Tabela6[[#This Row],[relacionamento]],youtube[],6,FALSE)</f>
        <v>-11.317</v>
      </c>
      <c r="L18603" s="6">
        <v>138907</v>
      </c>
    </row>
    <row r="18604" spans="1:12" x14ac:dyDescent="0.25">
      <c r="A18604" t="s">
        <v>97593</v>
      </c>
      <c r="B18604">
        <f>VLOOKUP(Tabela6[[#This Row],[relacionamento]],youtube[],3,FALSE)</f>
        <v>79</v>
      </c>
      <c r="C18604">
        <f>VLOOKUP(Tabela6[[#This Row],[relacionamento]],youtube[],4,FALSE)</f>
        <v>764</v>
      </c>
      <c r="D18604" t="e">
        <f>VLOOKUP(Tabela6[[#This Row],[relacionamento]],spotify[],8,FALSE)</f>
        <v>#N/A</v>
      </c>
      <c r="E18604" t="e">
        <f>VLOOKUP(Tabela6[[#This Row],[relacionamento]],spotify[],9,FALSE)</f>
        <v>#N/A</v>
      </c>
      <c r="F18604" t="e">
        <f>VLOOKUP(Tabela6[[#This Row],[relacionamento]],spotify[],10,FALSE)</f>
        <v>#N/A</v>
      </c>
      <c r="G18604" t="e">
        <f>VLOOKUP(Tabela6[[#This Row],[relacionamento]],spotify[],11,FALSE)</f>
        <v>#N/A</v>
      </c>
      <c r="H18604" t="e">
        <f>VLOOKUP(Tabela6[[#This Row],[relacionamento]],spotify[],12,FALSE)</f>
        <v>#N/A</v>
      </c>
      <c r="I18604" t="e">
        <f>VLOOKUP(Tabela6[[#This Row],[relacionamento]],spotify[],13,FALSE)</f>
        <v>#N/A</v>
      </c>
      <c r="J18604">
        <f>VLOOKUP(Tabela6[[#This Row],[relacionamento]],youtube[],5,FALSE)</f>
        <v>4</v>
      </c>
      <c r="K18604">
        <f>VLOOKUP(Tabela6[[#This Row],[relacionamento]],youtube[],6,FALSE)</f>
        <v>-46.85</v>
      </c>
      <c r="L18604" s="6">
        <v>185366</v>
      </c>
    </row>
    <row r="18605" spans="1:12" x14ac:dyDescent="0.25">
      <c r="A18605" t="s">
        <v>98978</v>
      </c>
      <c r="B18605">
        <f>VLOOKUP(Tabela6[[#This Row],[relacionamento]],youtube[],3,FALSE)</f>
        <v>696</v>
      </c>
      <c r="C18605">
        <f>VLOOKUP(Tabela6[[#This Row],[relacionamento]],youtube[],4,FALSE)</f>
        <v>793</v>
      </c>
      <c r="D18605" t="e">
        <f>VLOOKUP(Tabela6[[#This Row],[relacionamento]],spotify[],8,FALSE)</f>
        <v>#N/A</v>
      </c>
      <c r="E18605" t="e">
        <f>VLOOKUP(Tabela6[[#This Row],[relacionamento]],spotify[],9,FALSE)</f>
        <v>#N/A</v>
      </c>
      <c r="F18605" t="e">
        <f>VLOOKUP(Tabela6[[#This Row],[relacionamento]],spotify[],10,FALSE)</f>
        <v>#N/A</v>
      </c>
      <c r="G18605" t="e">
        <f>VLOOKUP(Tabela6[[#This Row],[relacionamento]],spotify[],11,FALSE)</f>
        <v>#N/A</v>
      </c>
      <c r="H18605" t="e">
        <f>VLOOKUP(Tabela6[[#This Row],[relacionamento]],spotify[],12,FALSE)</f>
        <v>#N/A</v>
      </c>
      <c r="I18605" t="e">
        <f>VLOOKUP(Tabela6[[#This Row],[relacionamento]],spotify[],13,FALSE)</f>
        <v>#N/A</v>
      </c>
      <c r="J18605">
        <f>VLOOKUP(Tabela6[[#This Row],[relacionamento]],youtube[],5,FALSE)</f>
        <v>8</v>
      </c>
      <c r="K18605">
        <f>VLOOKUP(Tabela6[[#This Row],[relacionamento]],youtube[],6,FALSE)</f>
        <v>-5.7329999999999997</v>
      </c>
      <c r="L18605" s="6">
        <v>172253</v>
      </c>
    </row>
    <row r="18606" spans="1:12" x14ac:dyDescent="0.25">
      <c r="A18606" t="s">
        <v>99631</v>
      </c>
      <c r="B18606">
        <f>VLOOKUP(Tabela6[[#This Row],[relacionamento]],youtube[],3,FALSE)</f>
        <v>754</v>
      </c>
      <c r="C18606">
        <f>VLOOKUP(Tabela6[[#This Row],[relacionamento]],youtube[],4,FALSE)</f>
        <v>763</v>
      </c>
      <c r="D18606" t="e">
        <f>VLOOKUP(Tabela6[[#This Row],[relacionamento]],spotify[],8,FALSE)</f>
        <v>#N/A</v>
      </c>
      <c r="E18606" t="e">
        <f>VLOOKUP(Tabela6[[#This Row],[relacionamento]],spotify[],9,FALSE)</f>
        <v>#N/A</v>
      </c>
      <c r="F18606" t="e">
        <f>VLOOKUP(Tabela6[[#This Row],[relacionamento]],spotify[],10,FALSE)</f>
        <v>#N/A</v>
      </c>
      <c r="G18606" t="e">
        <f>VLOOKUP(Tabela6[[#This Row],[relacionamento]],spotify[],11,FALSE)</f>
        <v>#N/A</v>
      </c>
      <c r="H18606" t="e">
        <f>VLOOKUP(Tabela6[[#This Row],[relacionamento]],spotify[],12,FALSE)</f>
        <v>#N/A</v>
      </c>
      <c r="I18606" t="e">
        <f>VLOOKUP(Tabela6[[#This Row],[relacionamento]],spotify[],13,FALSE)</f>
        <v>#N/A</v>
      </c>
      <c r="J18606">
        <f>VLOOKUP(Tabela6[[#This Row],[relacionamento]],youtube[],5,FALSE)</f>
        <v>7</v>
      </c>
      <c r="K18606">
        <f>VLOOKUP(Tabela6[[#This Row],[relacionamento]],youtube[],6,FALSE)</f>
        <v>-46.27</v>
      </c>
      <c r="L18606" s="6">
        <v>164819</v>
      </c>
    </row>
    <row r="18607" spans="1:12" x14ac:dyDescent="0.25">
      <c r="A18607" t="s">
        <v>99702</v>
      </c>
      <c r="B18607">
        <f>VLOOKUP(Tabela6[[#This Row],[relacionamento]],youtube[],3,FALSE)</f>
        <v>798</v>
      </c>
      <c r="C18607">
        <f>VLOOKUP(Tabela6[[#This Row],[relacionamento]],youtube[],4,FALSE)</f>
        <v>62</v>
      </c>
      <c r="D18607" t="e">
        <f>VLOOKUP(Tabela6[[#This Row],[relacionamento]],spotify[],8,FALSE)</f>
        <v>#N/A</v>
      </c>
      <c r="E18607" t="e">
        <f>VLOOKUP(Tabela6[[#This Row],[relacionamento]],spotify[],9,FALSE)</f>
        <v>#N/A</v>
      </c>
      <c r="F18607" t="e">
        <f>VLOOKUP(Tabela6[[#This Row],[relacionamento]],spotify[],10,FALSE)</f>
        <v>#N/A</v>
      </c>
      <c r="G18607" t="e">
        <f>VLOOKUP(Tabela6[[#This Row],[relacionamento]],spotify[],11,FALSE)</f>
        <v>#N/A</v>
      </c>
      <c r="H18607" t="e">
        <f>VLOOKUP(Tabela6[[#This Row],[relacionamento]],spotify[],12,FALSE)</f>
        <v>#N/A</v>
      </c>
      <c r="I18607" t="e">
        <f>VLOOKUP(Tabela6[[#This Row],[relacionamento]],spotify[],13,FALSE)</f>
        <v>#N/A</v>
      </c>
      <c r="J18607">
        <f>VLOOKUP(Tabela6[[#This Row],[relacionamento]],youtube[],5,FALSE)</f>
        <v>8</v>
      </c>
      <c r="K18607">
        <f>VLOOKUP(Tabela6[[#This Row],[relacionamento]],youtube[],6,FALSE)</f>
        <v>-7.0789999999999997</v>
      </c>
      <c r="L18607" s="6">
        <v>164000</v>
      </c>
    </row>
    <row r="18608" spans="1:12" x14ac:dyDescent="0.25">
      <c r="A18608" t="s">
        <v>100109</v>
      </c>
      <c r="B18608">
        <f>VLOOKUP(Tabela6[[#This Row],[relacionamento]],youtube[],3,FALSE)</f>
        <v>66</v>
      </c>
      <c r="C18608">
        <f>VLOOKUP(Tabela6[[#This Row],[relacionamento]],youtube[],4,FALSE)</f>
        <v>942</v>
      </c>
      <c r="D18608" t="e">
        <f>VLOOKUP(Tabela6[[#This Row],[relacionamento]],spotify[],8,FALSE)</f>
        <v>#N/A</v>
      </c>
      <c r="E18608" t="e">
        <f>VLOOKUP(Tabela6[[#This Row],[relacionamento]],spotify[],9,FALSE)</f>
        <v>#N/A</v>
      </c>
      <c r="F18608" t="e">
        <f>VLOOKUP(Tabela6[[#This Row],[relacionamento]],spotify[],10,FALSE)</f>
        <v>#N/A</v>
      </c>
      <c r="G18608" t="e">
        <f>VLOOKUP(Tabela6[[#This Row],[relacionamento]],spotify[],11,FALSE)</f>
        <v>#N/A</v>
      </c>
      <c r="H18608" t="e">
        <f>VLOOKUP(Tabela6[[#This Row],[relacionamento]],spotify[],12,FALSE)</f>
        <v>#N/A</v>
      </c>
      <c r="I18608" t="e">
        <f>VLOOKUP(Tabela6[[#This Row],[relacionamento]],spotify[],13,FALSE)</f>
        <v>#N/A</v>
      </c>
      <c r="J18608">
        <f>VLOOKUP(Tabela6[[#This Row],[relacionamento]],youtube[],5,FALSE)</f>
        <v>4</v>
      </c>
      <c r="K18608">
        <f>VLOOKUP(Tabela6[[#This Row],[relacionamento]],youtube[],6,FALSE)</f>
        <v>-22.73</v>
      </c>
      <c r="L18608" s="6">
        <v>158571</v>
      </c>
    </row>
    <row r="18609" spans="1:12" x14ac:dyDescent="0.25">
      <c r="A18609" t="s">
        <v>100442</v>
      </c>
      <c r="B18609">
        <f>VLOOKUP(Tabela6[[#This Row],[relacionamento]],youtube[],3,FALSE)</f>
        <v>534</v>
      </c>
      <c r="C18609">
        <f>VLOOKUP(Tabela6[[#This Row],[relacionamento]],youtube[],4,FALSE)</f>
        <v>855</v>
      </c>
      <c r="D18609" t="e">
        <f>VLOOKUP(Tabela6[[#This Row],[relacionamento]],spotify[],8,FALSE)</f>
        <v>#N/A</v>
      </c>
      <c r="E18609" t="e">
        <f>VLOOKUP(Tabela6[[#This Row],[relacionamento]],spotify[],9,FALSE)</f>
        <v>#N/A</v>
      </c>
      <c r="F18609" t="e">
        <f>VLOOKUP(Tabela6[[#This Row],[relacionamento]],spotify[],10,FALSE)</f>
        <v>#N/A</v>
      </c>
      <c r="G18609" t="e">
        <f>VLOOKUP(Tabela6[[#This Row],[relacionamento]],spotify[],11,FALSE)</f>
        <v>#N/A</v>
      </c>
      <c r="H18609" t="e">
        <f>VLOOKUP(Tabela6[[#This Row],[relacionamento]],spotify[],12,FALSE)</f>
        <v>#N/A</v>
      </c>
      <c r="I18609" t="e">
        <f>VLOOKUP(Tabela6[[#This Row],[relacionamento]],spotify[],13,FALSE)</f>
        <v>#N/A</v>
      </c>
      <c r="J18609">
        <f>VLOOKUP(Tabela6[[#This Row],[relacionamento]],youtube[],5,FALSE)</f>
        <v>1</v>
      </c>
      <c r="K18609">
        <f>VLOOKUP(Tabela6[[#This Row],[relacionamento]],youtube[],6,FALSE)</f>
        <v>-4.923</v>
      </c>
      <c r="L18609" s="6">
        <v>153443</v>
      </c>
    </row>
    <row r="18610" spans="1:12" x14ac:dyDescent="0.25">
      <c r="A18610" t="s">
        <v>100816</v>
      </c>
      <c r="B18610">
        <f>VLOOKUP(Tabela6[[#This Row],[relacionamento]],youtube[],3,FALSE)</f>
        <v>652</v>
      </c>
      <c r="C18610">
        <f>VLOOKUP(Tabela6[[#This Row],[relacionamento]],youtube[],4,FALSE)</f>
        <v>855</v>
      </c>
      <c r="D18610" t="e">
        <f>VLOOKUP(Tabela6[[#This Row],[relacionamento]],spotify[],8,FALSE)</f>
        <v>#N/A</v>
      </c>
      <c r="E18610" t="e">
        <f>VLOOKUP(Tabela6[[#This Row],[relacionamento]],spotify[],9,FALSE)</f>
        <v>#N/A</v>
      </c>
      <c r="F18610" t="e">
        <f>VLOOKUP(Tabela6[[#This Row],[relacionamento]],spotify[],10,FALSE)</f>
        <v>#N/A</v>
      </c>
      <c r="G18610" t="e">
        <f>VLOOKUP(Tabela6[[#This Row],[relacionamento]],spotify[],11,FALSE)</f>
        <v>#N/A</v>
      </c>
      <c r="H18610" t="e">
        <f>VLOOKUP(Tabela6[[#This Row],[relacionamento]],spotify[],12,FALSE)</f>
        <v>#N/A</v>
      </c>
      <c r="I18610" t="e">
        <f>VLOOKUP(Tabela6[[#This Row],[relacionamento]],spotify[],13,FALSE)</f>
        <v>#N/A</v>
      </c>
      <c r="J18610">
        <f>VLOOKUP(Tabela6[[#This Row],[relacionamento]],youtube[],5,FALSE)</f>
        <v>7</v>
      </c>
      <c r="K18610">
        <f>VLOOKUP(Tabela6[[#This Row],[relacionamento]],youtube[],6,FALSE)</f>
        <v>-6.4109999999999996</v>
      </c>
      <c r="L18610" s="6">
        <v>146250</v>
      </c>
    </row>
    <row r="18611" spans="1:12" x14ac:dyDescent="0.25">
      <c r="A18611" t="s">
        <v>101385</v>
      </c>
      <c r="B18611">
        <f>VLOOKUP(Tabela6[[#This Row],[relacionamento]],youtube[],3,FALSE)</f>
        <v>748</v>
      </c>
      <c r="C18611">
        <f>VLOOKUP(Tabela6[[#This Row],[relacionamento]],youtube[],4,FALSE)</f>
        <v>841</v>
      </c>
      <c r="D18611" t="e">
        <f>VLOOKUP(Tabela6[[#This Row],[relacionamento]],spotify[],8,FALSE)</f>
        <v>#N/A</v>
      </c>
      <c r="E18611" t="e">
        <f>VLOOKUP(Tabela6[[#This Row],[relacionamento]],spotify[],9,FALSE)</f>
        <v>#N/A</v>
      </c>
      <c r="F18611" t="e">
        <f>VLOOKUP(Tabela6[[#This Row],[relacionamento]],spotify[],10,FALSE)</f>
        <v>#N/A</v>
      </c>
      <c r="G18611" t="e">
        <f>VLOOKUP(Tabela6[[#This Row],[relacionamento]],spotify[],11,FALSE)</f>
        <v>#N/A</v>
      </c>
      <c r="H18611" t="e">
        <f>VLOOKUP(Tabela6[[#This Row],[relacionamento]],spotify[],12,FALSE)</f>
        <v>#N/A</v>
      </c>
      <c r="I18611" t="e">
        <f>VLOOKUP(Tabela6[[#This Row],[relacionamento]],spotify[],13,FALSE)</f>
        <v>#N/A</v>
      </c>
      <c r="J18611">
        <f>VLOOKUP(Tabela6[[#This Row],[relacionamento]],youtube[],5,FALSE)</f>
        <v>7</v>
      </c>
      <c r="K18611">
        <f>VLOOKUP(Tabela6[[#This Row],[relacionamento]],youtube[],6,FALSE)</f>
        <v>-5.08</v>
      </c>
      <c r="L18611" s="6">
        <v>129817</v>
      </c>
    </row>
    <row r="18612" spans="1:12" x14ac:dyDescent="0.25">
      <c r="A18612" t="s">
        <v>104458</v>
      </c>
      <c r="B18612" t="e">
        <f>VLOOKUP(Tabela6[[#This Row],[relacionamento]],youtube[],3,FALSE)</f>
        <v>#N/A</v>
      </c>
      <c r="C18612" t="e">
        <f>VLOOKUP(Tabela6[[#This Row],[relacionamento]],youtube[],4,FALSE)</f>
        <v>#N/A</v>
      </c>
      <c r="D18612">
        <f>VLOOKUP(Tabela6[[#This Row],[relacionamento]],spotify[],8,FALSE)</f>
        <v>45</v>
      </c>
      <c r="E18612">
        <f>VLOOKUP(Tabela6[[#This Row],[relacionamento]],spotify[],9,FALSE)</f>
        <v>374</v>
      </c>
      <c r="F18612">
        <f>VLOOKUP(Tabela6[[#This Row],[relacionamento]],spotify[],10,FALSE)</f>
        <v>0</v>
      </c>
      <c r="G18612">
        <f>VLOOKUP(Tabela6[[#This Row],[relacionamento]],spotify[],11,FALSE)</f>
        <v>586</v>
      </c>
      <c r="H18612">
        <f>VLOOKUP(Tabela6[[#This Row],[relacionamento]],spotify[],12,FALSE)</f>
        <v>687</v>
      </c>
      <c r="I18612">
        <f>VLOOKUP(Tabela6[[#This Row],[relacionamento]],spotify[],13,FALSE)</f>
        <v>128.00800000000001</v>
      </c>
      <c r="J18612" t="e">
        <f>VLOOKUP(Tabela6[[#This Row],[relacionamento]],youtube[],5,FALSE)</f>
        <v>#N/A</v>
      </c>
      <c r="K18612" t="e">
        <f>VLOOKUP(Tabela6[[#This Row],[relacionamento]],youtube[],6,FALSE)</f>
        <v>#N/A</v>
      </c>
      <c r="L18612" s="6">
        <v>215760</v>
      </c>
    </row>
    <row r="18613" spans="1:12" x14ac:dyDescent="0.25">
      <c r="A18613" t="s">
        <v>105575</v>
      </c>
      <c r="B18613" t="e">
        <f>VLOOKUP(Tabela6[[#This Row],[relacionamento]],youtube[],3,FALSE)</f>
        <v>#N/A</v>
      </c>
      <c r="C18613" t="e">
        <f>VLOOKUP(Tabela6[[#This Row],[relacionamento]],youtube[],4,FALSE)</f>
        <v>#N/A</v>
      </c>
      <c r="D18613">
        <f>VLOOKUP(Tabela6[[#This Row],[relacionamento]],spotify[],8,FALSE)</f>
        <v>737</v>
      </c>
      <c r="E18613">
        <f>VLOOKUP(Tabela6[[#This Row],[relacionamento]],spotify[],9,FALSE)</f>
        <v>836</v>
      </c>
      <c r="F18613">
        <f>VLOOKUP(Tabela6[[#This Row],[relacionamento]],spotify[],10,FALSE)</f>
        <v>871</v>
      </c>
      <c r="G18613">
        <f>VLOOKUP(Tabela6[[#This Row],[relacionamento]],spotify[],11,FALSE)</f>
        <v>132</v>
      </c>
      <c r="H18613">
        <f>VLOOKUP(Tabela6[[#This Row],[relacionamento]],spotify[],12,FALSE)</f>
        <v>473</v>
      </c>
      <c r="I18613">
        <f>VLOOKUP(Tabela6[[#This Row],[relacionamento]],spotify[],13,FALSE)</f>
        <v>123.04600000000001</v>
      </c>
      <c r="J18613" t="e">
        <f>VLOOKUP(Tabela6[[#This Row],[relacionamento]],youtube[],5,FALSE)</f>
        <v>#N/A</v>
      </c>
      <c r="K18613" t="e">
        <f>VLOOKUP(Tabela6[[#This Row],[relacionamento]],youtube[],6,FALSE)</f>
        <v>#N/A</v>
      </c>
      <c r="L18613" s="6">
        <v>185366</v>
      </c>
    </row>
    <row r="18614" spans="1:12" x14ac:dyDescent="0.25">
      <c r="A18614" t="s">
        <v>105981</v>
      </c>
      <c r="B18614" t="e">
        <f>VLOOKUP(Tabela6[[#This Row],[relacionamento]],youtube[],3,FALSE)</f>
        <v>#N/A</v>
      </c>
      <c r="C18614" t="e">
        <f>VLOOKUP(Tabela6[[#This Row],[relacionamento]],youtube[],4,FALSE)</f>
        <v>#N/A</v>
      </c>
      <c r="D18614">
        <f>VLOOKUP(Tabela6[[#This Row],[relacionamento]],spotify[],8,FALSE)</f>
        <v>97</v>
      </c>
      <c r="E18614">
        <f>VLOOKUP(Tabela6[[#This Row],[relacionamento]],spotify[],9,FALSE)</f>
        <v>683</v>
      </c>
      <c r="F18614">
        <f>VLOOKUP(Tabela6[[#This Row],[relacionamento]],spotify[],10,FALSE)</f>
        <v>378</v>
      </c>
      <c r="G18614">
        <f>VLOOKUP(Tabela6[[#This Row],[relacionamento]],spotify[],11,FALSE)</f>
        <v>18</v>
      </c>
      <c r="H18614">
        <f>VLOOKUP(Tabela6[[#This Row],[relacionamento]],spotify[],12,FALSE)</f>
        <v>698</v>
      </c>
      <c r="I18614">
        <f>VLOOKUP(Tabela6[[#This Row],[relacionamento]],spotify[],13,FALSE)</f>
        <v>120.003</v>
      </c>
      <c r="J18614" t="e">
        <f>VLOOKUP(Tabela6[[#This Row],[relacionamento]],youtube[],5,FALSE)</f>
        <v>#N/A</v>
      </c>
      <c r="K18614" t="e">
        <f>VLOOKUP(Tabela6[[#This Row],[relacionamento]],youtube[],6,FALSE)</f>
        <v>#N/A</v>
      </c>
      <c r="L18614" s="6">
        <v>172253</v>
      </c>
    </row>
    <row r="18615" spans="1:12" x14ac:dyDescent="0.25">
      <c r="A18615" t="s">
        <v>106209</v>
      </c>
      <c r="B18615" t="e">
        <f>VLOOKUP(Tabela6[[#This Row],[relacionamento]],youtube[],3,FALSE)</f>
        <v>#N/A</v>
      </c>
      <c r="C18615" t="e">
        <f>VLOOKUP(Tabela6[[#This Row],[relacionamento]],youtube[],4,FALSE)</f>
        <v>#N/A</v>
      </c>
      <c r="D18615">
        <f>VLOOKUP(Tabela6[[#This Row],[relacionamento]],spotify[],8,FALSE)</f>
        <v>232</v>
      </c>
      <c r="E18615">
        <f>VLOOKUP(Tabela6[[#This Row],[relacionamento]],spotify[],9,FALSE)</f>
        <v>414</v>
      </c>
      <c r="F18615">
        <f>VLOOKUP(Tabela6[[#This Row],[relacionamento]],spotify[],10,FALSE)</f>
        <v>192</v>
      </c>
      <c r="G18615">
        <f>VLOOKUP(Tabela6[[#This Row],[relacionamento]],spotify[],11,FALSE)</f>
        <v>112</v>
      </c>
      <c r="H18615">
        <f>VLOOKUP(Tabela6[[#This Row],[relacionamento]],spotify[],12,FALSE)</f>
        <v>235</v>
      </c>
      <c r="I18615">
        <f>VLOOKUP(Tabela6[[#This Row],[relacionamento]],spotify[],13,FALSE)</f>
        <v>120.03100000000001</v>
      </c>
      <c r="J18615" t="e">
        <f>VLOOKUP(Tabela6[[#This Row],[relacionamento]],youtube[],5,FALSE)</f>
        <v>#N/A</v>
      </c>
      <c r="K18615" t="e">
        <f>VLOOKUP(Tabela6[[#This Row],[relacionamento]],youtube[],6,FALSE)</f>
        <v>#N/A</v>
      </c>
      <c r="L18615" s="6">
        <v>164000</v>
      </c>
    </row>
    <row r="18616" spans="1:12" x14ac:dyDescent="0.25">
      <c r="A18616" t="s">
        <v>106345</v>
      </c>
      <c r="B18616" t="e">
        <f>VLOOKUP(Tabela6[[#This Row],[relacionamento]],youtube[],3,FALSE)</f>
        <v>#N/A</v>
      </c>
      <c r="C18616" t="e">
        <f>VLOOKUP(Tabela6[[#This Row],[relacionamento]],youtube[],4,FALSE)</f>
        <v>#N/A</v>
      </c>
      <c r="D18616">
        <f>VLOOKUP(Tabela6[[#This Row],[relacionamento]],spotify[],8,FALSE)</f>
        <v>185</v>
      </c>
      <c r="E18616">
        <f>VLOOKUP(Tabela6[[#This Row],[relacionamento]],spotify[],9,FALSE)</f>
        <v>789</v>
      </c>
      <c r="F18616">
        <f>VLOOKUP(Tabela6[[#This Row],[relacionamento]],spotify[],10,FALSE)</f>
        <v>176</v>
      </c>
      <c r="G18616">
        <f>VLOOKUP(Tabela6[[#This Row],[relacionamento]],spotify[],11,FALSE)</f>
        <v>834</v>
      </c>
      <c r="H18616">
        <f>VLOOKUP(Tabela6[[#This Row],[relacionamento]],spotify[],12,FALSE)</f>
        <v>543</v>
      </c>
      <c r="I18616">
        <f>VLOOKUP(Tabela6[[#This Row],[relacionamento]],spotify[],13,FALSE)</f>
        <v>126.017</v>
      </c>
      <c r="J18616" t="e">
        <f>VLOOKUP(Tabela6[[#This Row],[relacionamento]],youtube[],5,FALSE)</f>
        <v>#N/A</v>
      </c>
      <c r="K18616" t="e">
        <f>VLOOKUP(Tabela6[[#This Row],[relacionamento]],youtube[],6,FALSE)</f>
        <v>#N/A</v>
      </c>
      <c r="L18616" s="6">
        <v>158571</v>
      </c>
    </row>
    <row r="18617" spans="1:12" x14ac:dyDescent="0.25">
      <c r="A18617" t="s">
        <v>106463</v>
      </c>
      <c r="B18617" t="e">
        <f>VLOOKUP(Tabela6[[#This Row],[relacionamento]],youtube[],3,FALSE)</f>
        <v>#N/A</v>
      </c>
      <c r="C18617" t="e">
        <f>VLOOKUP(Tabela6[[#This Row],[relacionamento]],youtube[],4,FALSE)</f>
        <v>#N/A</v>
      </c>
      <c r="D18617">
        <f>VLOOKUP(Tabela6[[#This Row],[relacionamento]],spotify[],8,FALSE)</f>
        <v>183</v>
      </c>
      <c r="E18617">
        <f>VLOOKUP(Tabela6[[#This Row],[relacionamento]],spotify[],9,FALSE)</f>
        <v>607</v>
      </c>
      <c r="F18617">
        <f>VLOOKUP(Tabela6[[#This Row],[relacionamento]],spotify[],10,FALSE)</f>
        <v>263</v>
      </c>
      <c r="G18617">
        <f>VLOOKUP(Tabela6[[#This Row],[relacionamento]],spotify[],11,FALSE)</f>
        <v>346</v>
      </c>
      <c r="H18617">
        <f>VLOOKUP(Tabela6[[#This Row],[relacionamento]],spotify[],12,FALSE)</f>
        <v>42</v>
      </c>
      <c r="I18617">
        <f>VLOOKUP(Tabela6[[#This Row],[relacionamento]],spotify[],13,FALSE)</f>
        <v>122.06</v>
      </c>
      <c r="J18617" t="e">
        <f>VLOOKUP(Tabela6[[#This Row],[relacionamento]],youtube[],5,FALSE)</f>
        <v>#N/A</v>
      </c>
      <c r="K18617" t="e">
        <f>VLOOKUP(Tabela6[[#This Row],[relacionamento]],youtube[],6,FALSE)</f>
        <v>#N/A</v>
      </c>
      <c r="L18617" s="6">
        <v>153443</v>
      </c>
    </row>
    <row r="18618" spans="1:12" x14ac:dyDescent="0.25">
      <c r="A18618" t="s">
        <v>106579</v>
      </c>
      <c r="B18618" t="e">
        <f>VLOOKUP(Tabela6[[#This Row],[relacionamento]],youtube[],3,FALSE)</f>
        <v>#N/A</v>
      </c>
      <c r="C18618" t="e">
        <f>VLOOKUP(Tabela6[[#This Row],[relacionamento]],youtube[],4,FALSE)</f>
        <v>#N/A</v>
      </c>
      <c r="D18618">
        <f>VLOOKUP(Tabela6[[#This Row],[relacionamento]],spotify[],8,FALSE)</f>
        <v>775</v>
      </c>
      <c r="E18618">
        <f>VLOOKUP(Tabela6[[#This Row],[relacionamento]],spotify[],9,FALSE)</f>
        <v>658</v>
      </c>
      <c r="F18618">
        <f>VLOOKUP(Tabela6[[#This Row],[relacionamento]],spotify[],10,FALSE)</f>
        <v>409</v>
      </c>
      <c r="G18618">
        <f>VLOOKUP(Tabela6[[#This Row],[relacionamento]],spotify[],11,FALSE)</f>
        <v>341</v>
      </c>
      <c r="H18618">
        <f>VLOOKUP(Tabela6[[#This Row],[relacionamento]],spotify[],12,FALSE)</f>
        <v>834</v>
      </c>
      <c r="I18618">
        <f>VLOOKUP(Tabela6[[#This Row],[relacionamento]],spotify[],13,FALSE)</f>
        <v>127.964</v>
      </c>
      <c r="J18618" t="e">
        <f>VLOOKUP(Tabela6[[#This Row],[relacionamento]],youtube[],5,FALSE)</f>
        <v>#N/A</v>
      </c>
      <c r="K18618" t="e">
        <f>VLOOKUP(Tabela6[[#This Row],[relacionamento]],youtube[],6,FALSE)</f>
        <v>#N/A</v>
      </c>
      <c r="L18618" s="6">
        <v>146250</v>
      </c>
    </row>
    <row r="18619" spans="1:12" x14ac:dyDescent="0.25">
      <c r="A18619" t="s">
        <v>106657</v>
      </c>
      <c r="B18619" t="e">
        <f>VLOOKUP(Tabela6[[#This Row],[relacionamento]],youtube[],3,FALSE)</f>
        <v>#N/A</v>
      </c>
      <c r="C18619" t="e">
        <f>VLOOKUP(Tabela6[[#This Row],[relacionamento]],youtube[],4,FALSE)</f>
        <v>#N/A</v>
      </c>
      <c r="D18619">
        <f>VLOOKUP(Tabela6[[#This Row],[relacionamento]],spotify[],8,FALSE)</f>
        <v>583</v>
      </c>
      <c r="E18619">
        <f>VLOOKUP(Tabela6[[#This Row],[relacionamento]],spotify[],9,FALSE)</f>
        <v>198</v>
      </c>
      <c r="F18619">
        <f>VLOOKUP(Tabela6[[#This Row],[relacionamento]],spotify[],10,FALSE)</f>
        <v>0</v>
      </c>
      <c r="G18619">
        <f>VLOOKUP(Tabela6[[#This Row],[relacionamento]],spotify[],11,FALSE)</f>
        <v>262</v>
      </c>
      <c r="H18619">
        <f>VLOOKUP(Tabela6[[#This Row],[relacionamento]],spotify[],12,FALSE)</f>
        <v>513</v>
      </c>
      <c r="I18619">
        <f>VLOOKUP(Tabela6[[#This Row],[relacionamento]],spotify[],13,FALSE)</f>
        <v>119.986</v>
      </c>
      <c r="J18619" t="e">
        <f>VLOOKUP(Tabela6[[#This Row],[relacionamento]],youtube[],5,FALSE)</f>
        <v>#N/A</v>
      </c>
      <c r="K18619" t="e">
        <f>VLOOKUP(Tabela6[[#This Row],[relacionamento]],youtube[],6,FALSE)</f>
        <v>#N/A</v>
      </c>
      <c r="L18619" s="6">
        <v>140500</v>
      </c>
    </row>
    <row r="18620" spans="1:12" x14ac:dyDescent="0.25">
      <c r="A18620" t="s">
        <v>106778</v>
      </c>
      <c r="B18620" t="e">
        <f>VLOOKUP(Tabela6[[#This Row],[relacionamento]],youtube[],3,FALSE)</f>
        <v>#N/A</v>
      </c>
      <c r="C18620" t="e">
        <f>VLOOKUP(Tabela6[[#This Row],[relacionamento]],youtube[],4,FALSE)</f>
        <v>#N/A</v>
      </c>
      <c r="D18620">
        <f>VLOOKUP(Tabela6[[#This Row],[relacionamento]],spotify[],8,FALSE)</f>
        <v>177</v>
      </c>
      <c r="E18620">
        <f>VLOOKUP(Tabela6[[#This Row],[relacionamento]],spotify[],9,FALSE)</f>
        <v>445</v>
      </c>
      <c r="F18620">
        <f>VLOOKUP(Tabela6[[#This Row],[relacionamento]],spotify[],10,FALSE)</f>
        <v>133</v>
      </c>
      <c r="G18620">
        <f>VLOOKUP(Tabela6[[#This Row],[relacionamento]],spotify[],11,FALSE)</f>
        <v>413</v>
      </c>
      <c r="H18620">
        <f>VLOOKUP(Tabela6[[#This Row],[relacionamento]],spotify[],12,FALSE)</f>
        <v>717</v>
      </c>
      <c r="I18620">
        <f>VLOOKUP(Tabela6[[#This Row],[relacionamento]],spotify[],13,FALSE)</f>
        <v>123.045</v>
      </c>
      <c r="J18620" t="e">
        <f>VLOOKUP(Tabela6[[#This Row],[relacionamento]],youtube[],5,FALSE)</f>
        <v>#N/A</v>
      </c>
      <c r="K18620" t="e">
        <f>VLOOKUP(Tabela6[[#This Row],[relacionamento]],youtube[],6,FALSE)</f>
        <v>#N/A</v>
      </c>
      <c r="L18620" s="6">
        <v>129817</v>
      </c>
    </row>
    <row r="18621" spans="1:12" x14ac:dyDescent="0.25">
      <c r="A18621" t="s">
        <v>88156</v>
      </c>
      <c r="B18621">
        <f>VLOOKUP(Tabela6[[#This Row],[relacionamento]],youtube[],3,FALSE)</f>
        <v>416</v>
      </c>
      <c r="C18621">
        <f>VLOOKUP(Tabela6[[#This Row],[relacionamento]],youtube[],4,FALSE)</f>
        <v>546</v>
      </c>
      <c r="D18621">
        <f>VLOOKUP(Tabela6[[#This Row],[relacionamento]],spotify[],8,FALSE)</f>
        <v>297</v>
      </c>
      <c r="E18621">
        <f>VLOOKUP(Tabela6[[#This Row],[relacionamento]],spotify[],9,FALSE)</f>
        <v>492</v>
      </c>
      <c r="F18621">
        <f>VLOOKUP(Tabela6[[#This Row],[relacionamento]],spotify[],10,FALSE)</f>
        <v>0</v>
      </c>
      <c r="G18621">
        <f>VLOOKUP(Tabela6[[#This Row],[relacionamento]],spotify[],11,FALSE)</f>
        <v>845</v>
      </c>
      <c r="H18621">
        <f>VLOOKUP(Tabela6[[#This Row],[relacionamento]],spotify[],12,FALSE)</f>
        <v>418</v>
      </c>
      <c r="I18621">
        <f>VLOOKUP(Tabela6[[#This Row],[relacionamento]],spotify[],13,FALSE)</f>
        <v>159.929</v>
      </c>
      <c r="J18621">
        <f>VLOOKUP(Tabela6[[#This Row],[relacionamento]],youtube[],5,FALSE)</f>
        <v>7</v>
      </c>
      <c r="K18621">
        <f>VLOOKUP(Tabela6[[#This Row],[relacionamento]],youtube[],6,FALSE)</f>
        <v>-7.7279999999999998</v>
      </c>
      <c r="L18621" s="6">
        <v>300333</v>
      </c>
    </row>
    <row r="18622" spans="1:12" x14ac:dyDescent="0.25">
      <c r="A18622" t="s">
        <v>89033</v>
      </c>
      <c r="B18622">
        <f>VLOOKUP(Tabela6[[#This Row],[relacionamento]],youtube[],3,FALSE)</f>
        <v>47</v>
      </c>
      <c r="C18622">
        <f>VLOOKUP(Tabela6[[#This Row],[relacionamento]],youtube[],4,FALSE)</f>
        <v>79</v>
      </c>
      <c r="D18622">
        <f>VLOOKUP(Tabela6[[#This Row],[relacionamento]],spotify[],8,FALSE)</f>
        <v>39</v>
      </c>
      <c r="E18622">
        <f>VLOOKUP(Tabela6[[#This Row],[relacionamento]],spotify[],9,FALSE)</f>
        <v>216</v>
      </c>
      <c r="F18622">
        <f>VLOOKUP(Tabela6[[#This Row],[relacionamento]],spotify[],10,FALSE)</f>
        <v>0</v>
      </c>
      <c r="G18622">
        <f>VLOOKUP(Tabela6[[#This Row],[relacionamento]],spotify[],11,FALSE)</f>
        <v>863</v>
      </c>
      <c r="H18622">
        <f>VLOOKUP(Tabela6[[#This Row],[relacionamento]],spotify[],12,FALSE)</f>
        <v>495</v>
      </c>
      <c r="I18622">
        <f>VLOOKUP(Tabela6[[#This Row],[relacionamento]],spotify[],13,FALSE)</f>
        <v>158.06100000000001</v>
      </c>
      <c r="J18622">
        <f>VLOOKUP(Tabela6[[#This Row],[relacionamento]],youtube[],5,FALSE)</f>
        <v>2</v>
      </c>
      <c r="K18622">
        <f>VLOOKUP(Tabela6[[#This Row],[relacionamento]],youtube[],6,FALSE)</f>
        <v>-5.3520000000000003</v>
      </c>
      <c r="L18622" s="6">
        <v>276880</v>
      </c>
    </row>
    <row r="18623" spans="1:12" x14ac:dyDescent="0.25">
      <c r="A18623" t="s">
        <v>89972</v>
      </c>
      <c r="B18623">
        <f>VLOOKUP(Tabela6[[#This Row],[relacionamento]],youtube[],3,FALSE)</f>
        <v>355</v>
      </c>
      <c r="C18623">
        <f>VLOOKUP(Tabela6[[#This Row],[relacionamento]],youtube[],4,FALSE)</f>
        <v>48</v>
      </c>
      <c r="D18623">
        <f>VLOOKUP(Tabela6[[#This Row],[relacionamento]],spotify[],8,FALSE)</f>
        <v>282</v>
      </c>
      <c r="E18623">
        <f>VLOOKUP(Tabela6[[#This Row],[relacionamento]],spotify[],9,FALSE)</f>
        <v>679</v>
      </c>
      <c r="F18623">
        <f>VLOOKUP(Tabela6[[#This Row],[relacionamento]],spotify[],10,FALSE)</f>
        <v>228</v>
      </c>
      <c r="G18623">
        <f>VLOOKUP(Tabela6[[#This Row],[relacionamento]],spotify[],11,FALSE)</f>
        <v>12</v>
      </c>
      <c r="H18623">
        <f>VLOOKUP(Tabela6[[#This Row],[relacionamento]],spotify[],12,FALSE)</f>
        <v>137</v>
      </c>
      <c r="I18623">
        <f>VLOOKUP(Tabela6[[#This Row],[relacionamento]],spotify[],13,FALSE)</f>
        <v>100.956</v>
      </c>
      <c r="J18623">
        <f>VLOOKUP(Tabela6[[#This Row],[relacionamento]],youtube[],5,FALSE)</f>
        <v>11</v>
      </c>
      <c r="K18623">
        <f>VLOOKUP(Tabela6[[#This Row],[relacionamento]],youtube[],6,FALSE)</f>
        <v>-7.31</v>
      </c>
      <c r="L18623" s="6">
        <v>259267</v>
      </c>
    </row>
    <row r="18624" spans="1:12" x14ac:dyDescent="0.25">
      <c r="A18624" t="s">
        <v>104059</v>
      </c>
      <c r="B18624" t="e">
        <f>VLOOKUP(Tabela6[[#This Row],[relacionamento]],youtube[],3,FALSE)</f>
        <v>#N/A</v>
      </c>
      <c r="C18624" t="e">
        <f>VLOOKUP(Tabela6[[#This Row],[relacionamento]],youtube[],4,FALSE)</f>
        <v>#N/A</v>
      </c>
      <c r="D18624">
        <f>VLOOKUP(Tabela6[[#This Row],[relacionamento]],spotify[],8,FALSE)</f>
        <v>276</v>
      </c>
      <c r="E18624">
        <f>VLOOKUP(Tabela6[[#This Row],[relacionamento]],spotify[],9,FALSE)</f>
        <v>526</v>
      </c>
      <c r="F18624">
        <f>VLOOKUP(Tabela6[[#This Row],[relacionamento]],spotify[],10,FALSE)</f>
        <v>0</v>
      </c>
      <c r="G18624">
        <f>VLOOKUP(Tabela6[[#This Row],[relacionamento]],spotify[],11,FALSE)</f>
        <v>109</v>
      </c>
      <c r="H18624">
        <f>VLOOKUP(Tabela6[[#This Row],[relacionamento]],spotify[],12,FALSE)</f>
        <v>364</v>
      </c>
      <c r="I18624">
        <f>VLOOKUP(Tabela6[[#This Row],[relacionamento]],spotify[],13,FALSE)</f>
        <v>144.36600000000001</v>
      </c>
      <c r="J18624" t="e">
        <f>VLOOKUP(Tabela6[[#This Row],[relacionamento]],youtube[],5,FALSE)</f>
        <v>#N/A</v>
      </c>
      <c r="K18624" t="e">
        <f>VLOOKUP(Tabela6[[#This Row],[relacionamento]],youtube[],6,FALSE)</f>
        <v>#N/A</v>
      </c>
      <c r="L18624" s="6">
        <v>227333</v>
      </c>
    </row>
    <row r="18625" spans="1:12" x14ac:dyDescent="0.25">
      <c r="A18625" t="s">
        <v>104271</v>
      </c>
      <c r="B18625" t="e">
        <f>VLOOKUP(Tabela6[[#This Row],[relacionamento]],youtube[],3,FALSE)</f>
        <v>#N/A</v>
      </c>
      <c r="C18625" t="e">
        <f>VLOOKUP(Tabela6[[#This Row],[relacionamento]],youtube[],4,FALSE)</f>
        <v>#N/A</v>
      </c>
      <c r="D18625">
        <f>VLOOKUP(Tabela6[[#This Row],[relacionamento]],spotify[],8,FALSE)</f>
        <v>337</v>
      </c>
      <c r="E18625">
        <f>VLOOKUP(Tabela6[[#This Row],[relacionamento]],spotify[],9,FALSE)</f>
        <v>1</v>
      </c>
      <c r="F18625">
        <f>VLOOKUP(Tabela6[[#This Row],[relacionamento]],spotify[],10,FALSE)</f>
        <v>0</v>
      </c>
      <c r="G18625">
        <f>VLOOKUP(Tabela6[[#This Row],[relacionamento]],spotify[],11,FALSE)</f>
        <v>304</v>
      </c>
      <c r="H18625">
        <f>VLOOKUP(Tabela6[[#This Row],[relacionamento]],spotify[],12,FALSE)</f>
        <v>51</v>
      </c>
      <c r="I18625">
        <f>VLOOKUP(Tabela6[[#This Row],[relacionamento]],spotify[],13,FALSE)</f>
        <v>155.75899999999999</v>
      </c>
      <c r="J18625" t="e">
        <f>VLOOKUP(Tabela6[[#This Row],[relacionamento]],youtube[],5,FALSE)</f>
        <v>#N/A</v>
      </c>
      <c r="K18625" t="e">
        <f>VLOOKUP(Tabela6[[#This Row],[relacionamento]],youtube[],6,FALSE)</f>
        <v>#N/A</v>
      </c>
      <c r="L18625" s="6">
        <v>221400</v>
      </c>
    </row>
    <row r="18626" spans="1:12" x14ac:dyDescent="0.25">
      <c r="A18626" t="s">
        <v>94057</v>
      </c>
      <c r="B18626">
        <f>VLOOKUP(Tabela6[[#This Row],[relacionamento]],youtube[],3,FALSE)</f>
        <v>492</v>
      </c>
      <c r="C18626">
        <f>VLOOKUP(Tabela6[[#This Row],[relacionamento]],youtube[],4,FALSE)</f>
        <v>823</v>
      </c>
      <c r="D18626">
        <f>VLOOKUP(Tabela6[[#This Row],[relacionamento]],spotify[],8,FALSE)</f>
        <v>297</v>
      </c>
      <c r="E18626">
        <f>VLOOKUP(Tabela6[[#This Row],[relacionamento]],spotify[],9,FALSE)</f>
        <v>127</v>
      </c>
      <c r="F18626">
        <f>VLOOKUP(Tabela6[[#This Row],[relacionamento]],spotify[],10,FALSE)</f>
        <v>0</v>
      </c>
      <c r="G18626">
        <f>VLOOKUP(Tabela6[[#This Row],[relacionamento]],spotify[],11,FALSE)</f>
        <v>523</v>
      </c>
      <c r="H18626">
        <f>VLOOKUP(Tabela6[[#This Row],[relacionamento]],spotify[],12,FALSE)</f>
        <v>702</v>
      </c>
      <c r="I18626">
        <f>VLOOKUP(Tabela6[[#This Row],[relacionamento]],spotify[],13,FALSE)</f>
        <v>94.341999999999999</v>
      </c>
      <c r="J18626">
        <f>VLOOKUP(Tabela6[[#This Row],[relacionamento]],youtube[],5,FALSE)</f>
        <v>6</v>
      </c>
      <c r="K18626">
        <f>VLOOKUP(Tabela6[[#This Row],[relacionamento]],youtube[],6,FALSE)</f>
        <v>-8.5259999999999998</v>
      </c>
      <c r="L18626" s="6">
        <v>215173</v>
      </c>
    </row>
    <row r="18627" spans="1:12" x14ac:dyDescent="0.25">
      <c r="A18627" t="s">
        <v>95247</v>
      </c>
      <c r="B18627">
        <f>VLOOKUP(Tabela6[[#This Row],[relacionamento]],youtube[],3,FALSE)</f>
        <v>643</v>
      </c>
      <c r="C18627">
        <f>VLOOKUP(Tabela6[[#This Row],[relacionamento]],youtube[],4,FALSE)</f>
        <v>961</v>
      </c>
      <c r="D18627">
        <f>VLOOKUP(Tabela6[[#This Row],[relacionamento]],spotify[],8,FALSE)</f>
        <v>315</v>
      </c>
      <c r="E18627">
        <f>VLOOKUP(Tabela6[[#This Row],[relacionamento]],spotify[],9,FALSE)</f>
        <v>196</v>
      </c>
      <c r="F18627">
        <f>VLOOKUP(Tabela6[[#This Row],[relacionamento]],spotify[],10,FALSE)</f>
        <v>0</v>
      </c>
      <c r="G18627">
        <f>VLOOKUP(Tabela6[[#This Row],[relacionamento]],spotify[],11,FALSE)</f>
        <v>948</v>
      </c>
      <c r="H18627">
        <f>VLOOKUP(Tabela6[[#This Row],[relacionamento]],spotify[],12,FALSE)</f>
        <v>96</v>
      </c>
      <c r="I18627">
        <f>VLOOKUP(Tabela6[[#This Row],[relacionamento]],spotify[],13,FALSE)</f>
        <v>124.027</v>
      </c>
      <c r="J18627">
        <f>VLOOKUP(Tabela6[[#This Row],[relacionamento]],youtube[],5,FALSE)</f>
        <v>0</v>
      </c>
      <c r="K18627">
        <f>VLOOKUP(Tabela6[[#This Row],[relacionamento]],youtube[],6,FALSE)</f>
        <v>-5.298</v>
      </c>
      <c r="L18627" s="6">
        <v>205707</v>
      </c>
    </row>
    <row r="18628" spans="1:12" x14ac:dyDescent="0.25">
      <c r="A18628" t="s">
        <v>95729</v>
      </c>
      <c r="B18628">
        <f>VLOOKUP(Tabela6[[#This Row],[relacionamento]],youtube[],3,FALSE)</f>
        <v>479</v>
      </c>
      <c r="C18628">
        <f>VLOOKUP(Tabela6[[#This Row],[relacionamento]],youtube[],4,FALSE)</f>
        <v>698</v>
      </c>
      <c r="D18628">
        <f>VLOOKUP(Tabela6[[#This Row],[relacionamento]],spotify[],8,FALSE)</f>
        <v>277</v>
      </c>
      <c r="E18628">
        <f>VLOOKUP(Tabela6[[#This Row],[relacionamento]],spotify[],9,FALSE)</f>
        <v>198</v>
      </c>
      <c r="F18628">
        <f>VLOOKUP(Tabela6[[#This Row],[relacionamento]],spotify[],10,FALSE)</f>
        <v>0</v>
      </c>
      <c r="G18628">
        <f>VLOOKUP(Tabela6[[#This Row],[relacionamento]],spotify[],11,FALSE)</f>
        <v>126</v>
      </c>
      <c r="H18628">
        <f>VLOOKUP(Tabela6[[#This Row],[relacionamento]],spotify[],12,FALSE)</f>
        <v>673</v>
      </c>
      <c r="I18628">
        <f>VLOOKUP(Tabela6[[#This Row],[relacionamento]],spotify[],13,FALSE)</f>
        <v>159.69900000000001</v>
      </c>
      <c r="J18628">
        <f>VLOOKUP(Tabela6[[#This Row],[relacionamento]],youtube[],5,FALSE)</f>
        <v>7</v>
      </c>
      <c r="K18628">
        <f>VLOOKUP(Tabela6[[#This Row],[relacionamento]],youtube[],6,FALSE)</f>
        <v>-7.9139999999999997</v>
      </c>
      <c r="L18628" s="6">
        <v>201600</v>
      </c>
    </row>
    <row r="18629" spans="1:12" x14ac:dyDescent="0.25">
      <c r="A18629" t="s">
        <v>97761</v>
      </c>
      <c r="B18629">
        <f>VLOOKUP(Tabela6[[#This Row],[relacionamento]],youtube[],3,FALSE)</f>
        <v>507</v>
      </c>
      <c r="C18629">
        <f>VLOOKUP(Tabela6[[#This Row],[relacionamento]],youtube[],4,FALSE)</f>
        <v>85</v>
      </c>
      <c r="D18629">
        <f>VLOOKUP(Tabela6[[#This Row],[relacionamento]],spotify[],8,FALSE)</f>
        <v>472</v>
      </c>
      <c r="E18629">
        <f>VLOOKUP(Tabela6[[#This Row],[relacionamento]],spotify[],9,FALSE)</f>
        <v>378</v>
      </c>
      <c r="F18629">
        <f>VLOOKUP(Tabela6[[#This Row],[relacionamento]],spotify[],10,FALSE)</f>
        <v>0</v>
      </c>
      <c r="G18629">
        <f>VLOOKUP(Tabela6[[#This Row],[relacionamento]],spotify[],11,FALSE)</f>
        <v>567</v>
      </c>
      <c r="H18629">
        <f>VLOOKUP(Tabela6[[#This Row],[relacionamento]],spotify[],12,FALSE)</f>
        <v>847</v>
      </c>
      <c r="I18629">
        <f>VLOOKUP(Tabela6[[#This Row],[relacionamento]],spotify[],13,FALSE)</f>
        <v>171.8</v>
      </c>
      <c r="J18629">
        <f>VLOOKUP(Tabela6[[#This Row],[relacionamento]],youtube[],5,FALSE)</f>
        <v>5</v>
      </c>
      <c r="K18629">
        <f>VLOOKUP(Tabela6[[#This Row],[relacionamento]],youtube[],6,FALSE)</f>
        <v>-5.6790000000000003</v>
      </c>
      <c r="L18629" s="6">
        <v>183733</v>
      </c>
    </row>
    <row r="18630" spans="1:12" x14ac:dyDescent="0.25">
      <c r="A18630" t="s">
        <v>105684</v>
      </c>
      <c r="B18630" t="e">
        <f>VLOOKUP(Tabela6[[#This Row],[relacionamento]],youtube[],3,FALSE)</f>
        <v>#N/A</v>
      </c>
      <c r="C18630" t="e">
        <f>VLOOKUP(Tabela6[[#This Row],[relacionamento]],youtube[],4,FALSE)</f>
        <v>#N/A</v>
      </c>
      <c r="D18630">
        <f>VLOOKUP(Tabela6[[#This Row],[relacionamento]],spotify[],8,FALSE)</f>
        <v>415</v>
      </c>
      <c r="E18630">
        <f>VLOOKUP(Tabela6[[#This Row],[relacionamento]],spotify[],9,FALSE)</f>
        <v>364</v>
      </c>
      <c r="F18630">
        <f>VLOOKUP(Tabela6[[#This Row],[relacionamento]],spotify[],10,FALSE)</f>
        <v>499</v>
      </c>
      <c r="G18630">
        <f>VLOOKUP(Tabela6[[#This Row],[relacionamento]],spotify[],11,FALSE)</f>
        <v>282</v>
      </c>
      <c r="H18630">
        <f>VLOOKUP(Tabela6[[#This Row],[relacionamento]],spotify[],12,FALSE)</f>
        <v>759</v>
      </c>
      <c r="I18630">
        <f>VLOOKUP(Tabela6[[#This Row],[relacionamento]],spotify[],13,FALSE)</f>
        <v>110.101</v>
      </c>
      <c r="J18630" t="e">
        <f>VLOOKUP(Tabela6[[#This Row],[relacionamento]],youtube[],5,FALSE)</f>
        <v>#N/A</v>
      </c>
      <c r="K18630" t="e">
        <f>VLOOKUP(Tabela6[[#This Row],[relacionamento]],youtube[],6,FALSE)</f>
        <v>#N/A</v>
      </c>
      <c r="L18630" s="6">
        <v>182120</v>
      </c>
    </row>
    <row r="18631" spans="1:12" x14ac:dyDescent="0.25">
      <c r="A18631" t="s">
        <v>102627</v>
      </c>
      <c r="B18631" t="e">
        <f>VLOOKUP(Tabela6[[#This Row],[relacionamento]],youtube[],3,FALSE)</f>
        <v>#N/A</v>
      </c>
      <c r="C18631" t="e">
        <f>VLOOKUP(Tabela6[[#This Row],[relacionamento]],youtube[],4,FALSE)</f>
        <v>#N/A</v>
      </c>
      <c r="D18631">
        <f>VLOOKUP(Tabela6[[#This Row],[relacionamento]],spotify[],8,FALSE)</f>
        <v>393</v>
      </c>
      <c r="E18631">
        <f>VLOOKUP(Tabela6[[#This Row],[relacionamento]],spotify[],9,FALSE)</f>
        <v>481</v>
      </c>
      <c r="F18631">
        <f>VLOOKUP(Tabela6[[#This Row],[relacionamento]],spotify[],10,FALSE)</f>
        <v>0</v>
      </c>
      <c r="G18631">
        <f>VLOOKUP(Tabela6[[#This Row],[relacionamento]],spotify[],11,FALSE)</f>
        <v>605</v>
      </c>
      <c r="H18631">
        <f>VLOOKUP(Tabela6[[#This Row],[relacionamento]],spotify[],12,FALSE)</f>
        <v>394</v>
      </c>
      <c r="I18631">
        <f>VLOOKUP(Tabela6[[#This Row],[relacionamento]],spotify[],13,FALSE)</f>
        <v>126.09099999999999</v>
      </c>
      <c r="J18631" t="e">
        <f>VLOOKUP(Tabela6[[#This Row],[relacionamento]],youtube[],5,FALSE)</f>
        <v>#N/A</v>
      </c>
      <c r="K18631" t="e">
        <f>VLOOKUP(Tabela6[[#This Row],[relacionamento]],youtube[],6,FALSE)</f>
        <v>#N/A</v>
      </c>
      <c r="L18631" s="6">
        <v>292707</v>
      </c>
    </row>
    <row r="18632" spans="1:12" x14ac:dyDescent="0.25">
      <c r="A18632" t="s">
        <v>91030</v>
      </c>
      <c r="B18632">
        <f>VLOOKUP(Tabela6[[#This Row],[relacionamento]],youtube[],3,FALSE)</f>
        <v>57</v>
      </c>
      <c r="C18632">
        <f>VLOOKUP(Tabela6[[#This Row],[relacionamento]],youtube[],4,FALSE)</f>
        <v>774</v>
      </c>
      <c r="D18632">
        <f>VLOOKUP(Tabela6[[#This Row],[relacionamento]],spotify[],8,FALSE)</f>
        <v>25</v>
      </c>
      <c r="E18632">
        <f>VLOOKUP(Tabela6[[#This Row],[relacionamento]],spotify[],9,FALSE)</f>
        <v>32</v>
      </c>
      <c r="F18632">
        <f>VLOOKUP(Tabela6[[#This Row],[relacionamento]],spotify[],10,FALSE)</f>
        <v>332</v>
      </c>
      <c r="G18632">
        <f>VLOOKUP(Tabela6[[#This Row],[relacionamento]],spotify[],11,FALSE)</f>
        <v>199</v>
      </c>
      <c r="H18632">
        <f>VLOOKUP(Tabela6[[#This Row],[relacionamento]],spotify[],12,FALSE)</f>
        <v>229</v>
      </c>
      <c r="I18632">
        <f>VLOOKUP(Tabela6[[#This Row],[relacionamento]],spotify[],13,FALSE)</f>
        <v>65.963999999999999</v>
      </c>
      <c r="J18632">
        <f>VLOOKUP(Tabela6[[#This Row],[relacionamento]],youtube[],5,FALSE)</f>
        <v>1</v>
      </c>
      <c r="K18632">
        <f>VLOOKUP(Tabela6[[#This Row],[relacionamento]],youtube[],6,FALSE)</f>
        <v>-36.770000000000003</v>
      </c>
      <c r="L18632" s="6">
        <v>244293</v>
      </c>
    </row>
    <row r="18633" spans="1:12" x14ac:dyDescent="0.25">
      <c r="A18633" t="s">
        <v>91296</v>
      </c>
      <c r="B18633">
        <f>VLOOKUP(Tabela6[[#This Row],[relacionamento]],youtube[],3,FALSE)</f>
        <v>555</v>
      </c>
      <c r="C18633">
        <f>VLOOKUP(Tabela6[[#This Row],[relacionamento]],youtube[],4,FALSE)</f>
        <v>713</v>
      </c>
      <c r="D18633">
        <f>VLOOKUP(Tabela6[[#This Row],[relacionamento]],spotify[],8,FALSE)</f>
        <v>911</v>
      </c>
      <c r="E18633">
        <f>VLOOKUP(Tabela6[[#This Row],[relacionamento]],spotify[],9,FALSE)</f>
        <v>845</v>
      </c>
      <c r="F18633">
        <f>VLOOKUP(Tabela6[[#This Row],[relacionamento]],spotify[],10,FALSE)</f>
        <v>0</v>
      </c>
      <c r="G18633">
        <f>VLOOKUP(Tabela6[[#This Row],[relacionamento]],spotify[],11,FALSE)</f>
        <v>712</v>
      </c>
      <c r="H18633">
        <f>VLOOKUP(Tabela6[[#This Row],[relacionamento]],spotify[],12,FALSE)</f>
        <v>725</v>
      </c>
      <c r="I18633">
        <f>VLOOKUP(Tabela6[[#This Row],[relacionamento]],spotify[],13,FALSE)</f>
        <v>79.933999999999997</v>
      </c>
      <c r="J18633">
        <f>VLOOKUP(Tabela6[[#This Row],[relacionamento]],youtube[],5,FALSE)</f>
        <v>11</v>
      </c>
      <c r="K18633">
        <f>VLOOKUP(Tabela6[[#This Row],[relacionamento]],youtube[],6,FALSE)</f>
        <v>-45.49</v>
      </c>
      <c r="L18633" s="6">
        <v>240920</v>
      </c>
    </row>
    <row r="18634" spans="1:12" x14ac:dyDescent="0.25">
      <c r="A18634" t="s">
        <v>91986</v>
      </c>
      <c r="B18634">
        <f>VLOOKUP(Tabela6[[#This Row],[relacionamento]],youtube[],3,FALSE)</f>
        <v>975</v>
      </c>
      <c r="C18634">
        <f>VLOOKUP(Tabela6[[#This Row],[relacionamento]],youtube[],4,FALSE)</f>
        <v>711</v>
      </c>
      <c r="D18634">
        <f>VLOOKUP(Tabela6[[#This Row],[relacionamento]],spotify[],8,FALSE)</f>
        <v>632</v>
      </c>
      <c r="E18634">
        <f>VLOOKUP(Tabela6[[#This Row],[relacionamento]],spotify[],9,FALSE)</f>
        <v>168</v>
      </c>
      <c r="F18634">
        <f>VLOOKUP(Tabela6[[#This Row],[relacionamento]],spotify[],10,FALSE)</f>
        <v>552</v>
      </c>
      <c r="G18634">
        <f>VLOOKUP(Tabela6[[#This Row],[relacionamento]],spotify[],11,FALSE)</f>
        <v>799</v>
      </c>
      <c r="H18634">
        <f>VLOOKUP(Tabela6[[#This Row],[relacionamento]],spotify[],12,FALSE)</f>
        <v>815</v>
      </c>
      <c r="I18634">
        <f>VLOOKUP(Tabela6[[#This Row],[relacionamento]],spotify[],13,FALSE)</f>
        <v>110.621</v>
      </c>
      <c r="J18634">
        <f>VLOOKUP(Tabela6[[#This Row],[relacionamento]],youtube[],5,FALSE)</f>
        <v>8</v>
      </c>
      <c r="K18634">
        <f>VLOOKUP(Tabela6[[#This Row],[relacionamento]],youtube[],6,FALSE)</f>
        <v>-39.04</v>
      </c>
      <c r="L18634" s="6">
        <v>234027</v>
      </c>
    </row>
    <row r="18635" spans="1:12" x14ac:dyDescent="0.25">
      <c r="A18635" t="s">
        <v>92131</v>
      </c>
      <c r="B18635">
        <f>VLOOKUP(Tabela6[[#This Row],[relacionamento]],youtube[],3,FALSE)</f>
        <v>531</v>
      </c>
      <c r="C18635">
        <f>VLOOKUP(Tabela6[[#This Row],[relacionamento]],youtube[],4,FALSE)</f>
        <v>574</v>
      </c>
      <c r="D18635">
        <f>VLOOKUP(Tabela6[[#This Row],[relacionamento]],spotify[],8,FALSE)</f>
        <v>113</v>
      </c>
      <c r="E18635">
        <f>VLOOKUP(Tabela6[[#This Row],[relacionamento]],spotify[],9,FALSE)</f>
        <v>114</v>
      </c>
      <c r="F18635">
        <f>VLOOKUP(Tabela6[[#This Row],[relacionamento]],spotify[],10,FALSE)</f>
        <v>308</v>
      </c>
      <c r="G18635">
        <f>VLOOKUP(Tabela6[[#This Row],[relacionamento]],spotify[],11,FALSE)</f>
        <v>256</v>
      </c>
      <c r="H18635">
        <f>VLOOKUP(Tabela6[[#This Row],[relacionamento]],spotify[],12,FALSE)</f>
        <v>272</v>
      </c>
      <c r="I18635">
        <f>VLOOKUP(Tabela6[[#This Row],[relacionamento]],spotify[],13,FALSE)</f>
        <v>115.68</v>
      </c>
      <c r="J18635">
        <f>VLOOKUP(Tabela6[[#This Row],[relacionamento]],youtube[],5,FALSE)</f>
        <v>10</v>
      </c>
      <c r="K18635">
        <f>VLOOKUP(Tabela6[[#This Row],[relacionamento]],youtube[],6,FALSE)</f>
        <v>-6.6929999999999996</v>
      </c>
      <c r="L18635" s="6">
        <v>232467</v>
      </c>
    </row>
    <row r="18636" spans="1:12" x14ac:dyDescent="0.25">
      <c r="A18636" t="s">
        <v>97693</v>
      </c>
      <c r="B18636">
        <f>VLOOKUP(Tabela6[[#This Row],[relacionamento]],youtube[],3,FALSE)</f>
        <v>657</v>
      </c>
      <c r="C18636">
        <f>VLOOKUP(Tabela6[[#This Row],[relacionamento]],youtube[],4,FALSE)</f>
        <v>604</v>
      </c>
      <c r="D18636">
        <f>VLOOKUP(Tabela6[[#This Row],[relacionamento]],spotify[],8,FALSE)</f>
        <v>296</v>
      </c>
      <c r="E18636">
        <f>VLOOKUP(Tabela6[[#This Row],[relacionamento]],spotify[],9,FALSE)</f>
        <v>361</v>
      </c>
      <c r="F18636">
        <f>VLOOKUP(Tabela6[[#This Row],[relacionamento]],spotify[],10,FALSE)</f>
        <v>0</v>
      </c>
      <c r="G18636">
        <f>VLOOKUP(Tabela6[[#This Row],[relacionamento]],spotify[],11,FALSE)</f>
        <v>102</v>
      </c>
      <c r="H18636">
        <f>VLOOKUP(Tabela6[[#This Row],[relacionamento]],spotify[],12,FALSE)</f>
        <v>779</v>
      </c>
      <c r="I18636">
        <f>VLOOKUP(Tabela6[[#This Row],[relacionamento]],spotify[],13,FALSE)</f>
        <v>118.042</v>
      </c>
      <c r="J18636">
        <f>VLOOKUP(Tabela6[[#This Row],[relacionamento]],youtube[],5,FALSE)</f>
        <v>8</v>
      </c>
      <c r="K18636">
        <f>VLOOKUP(Tabela6[[#This Row],[relacionamento]],youtube[],6,FALSE)</f>
        <v>-6.0060000000000002</v>
      </c>
      <c r="L18636" s="6">
        <v>184400</v>
      </c>
    </row>
    <row r="18637" spans="1:12" x14ac:dyDescent="0.25">
      <c r="A18637" t="s">
        <v>98296</v>
      </c>
      <c r="B18637">
        <f>VLOOKUP(Tabela6[[#This Row],[relacionamento]],youtube[],3,FALSE)</f>
        <v>731</v>
      </c>
      <c r="C18637">
        <f>VLOOKUP(Tabela6[[#This Row],[relacionamento]],youtube[],4,FALSE)</f>
        <v>807</v>
      </c>
      <c r="D18637">
        <f>VLOOKUP(Tabela6[[#This Row],[relacionamento]],spotify[],8,FALSE)</f>
        <v>1</v>
      </c>
      <c r="E18637">
        <f>VLOOKUP(Tabela6[[#This Row],[relacionamento]],spotify[],9,FALSE)</f>
        <v>181</v>
      </c>
      <c r="F18637">
        <f>VLOOKUP(Tabela6[[#This Row],[relacionamento]],spotify[],10,FALSE)</f>
        <v>751</v>
      </c>
      <c r="G18637">
        <f>VLOOKUP(Tabela6[[#This Row],[relacionamento]],spotify[],11,FALSE)</f>
        <v>319</v>
      </c>
      <c r="H18637">
        <f>VLOOKUP(Tabela6[[#This Row],[relacionamento]],spotify[],12,FALSE)</f>
        <v>765</v>
      </c>
      <c r="I18637">
        <f>VLOOKUP(Tabela6[[#This Row],[relacionamento]],spotify[],13,FALSE)</f>
        <v>114.759</v>
      </c>
      <c r="J18637">
        <f>VLOOKUP(Tabela6[[#This Row],[relacionamento]],youtube[],5,FALSE)</f>
        <v>3</v>
      </c>
      <c r="K18637">
        <f>VLOOKUP(Tabela6[[#This Row],[relacionamento]],youtube[],6,FALSE)</f>
        <v>-6.492</v>
      </c>
      <c r="L18637" s="6">
        <v>179120</v>
      </c>
    </row>
    <row r="18638" spans="1:12" x14ac:dyDescent="0.25">
      <c r="A18638" t="s">
        <v>100162</v>
      </c>
      <c r="B18638">
        <f>VLOOKUP(Tabela6[[#This Row],[relacionamento]],youtube[],3,FALSE)</f>
        <v>591</v>
      </c>
      <c r="C18638">
        <f>VLOOKUP(Tabela6[[#This Row],[relacionamento]],youtube[],4,FALSE)</f>
        <v>822</v>
      </c>
      <c r="D18638">
        <f>VLOOKUP(Tabela6[[#This Row],[relacionamento]],spotify[],8,FALSE)</f>
        <v>189</v>
      </c>
      <c r="E18638">
        <f>VLOOKUP(Tabela6[[#This Row],[relacionamento]],spotify[],9,FALSE)</f>
        <v>123</v>
      </c>
      <c r="F18638">
        <f>VLOOKUP(Tabela6[[#This Row],[relacionamento]],spotify[],10,FALSE)</f>
        <v>221</v>
      </c>
      <c r="G18638">
        <f>VLOOKUP(Tabela6[[#This Row],[relacionamento]],spotify[],11,FALSE)</f>
        <v>301</v>
      </c>
      <c r="H18638">
        <f>VLOOKUP(Tabela6[[#This Row],[relacionamento]],spotify[],12,FALSE)</f>
        <v>585</v>
      </c>
      <c r="I18638">
        <f>VLOOKUP(Tabela6[[#This Row],[relacionamento]],spotify[],13,FALSE)</f>
        <v>176.059</v>
      </c>
      <c r="J18638">
        <f>VLOOKUP(Tabela6[[#This Row],[relacionamento]],youtube[],5,FALSE)</f>
        <v>9</v>
      </c>
      <c r="K18638">
        <f>VLOOKUP(Tabela6[[#This Row],[relacionamento]],youtube[],6,FALSE)</f>
        <v>-7.0650000000000004</v>
      </c>
      <c r="L18638" s="6">
        <v>157627</v>
      </c>
    </row>
    <row r="18639" spans="1:12" x14ac:dyDescent="0.25">
      <c r="A18639" t="s">
        <v>89867</v>
      </c>
      <c r="B18639">
        <f>VLOOKUP(Tabela6[[#This Row],[relacionamento]],youtube[],3,FALSE)</f>
        <v>715</v>
      </c>
      <c r="C18639">
        <f>VLOOKUP(Tabela6[[#This Row],[relacionamento]],youtube[],4,FALSE)</f>
        <v>782</v>
      </c>
      <c r="D18639">
        <f>VLOOKUP(Tabela6[[#This Row],[relacionamento]],spotify[],8,FALSE)</f>
        <v>62</v>
      </c>
      <c r="E18639">
        <f>VLOOKUP(Tabela6[[#This Row],[relacionamento]],spotify[],9,FALSE)</f>
        <v>256</v>
      </c>
      <c r="F18639">
        <f>VLOOKUP(Tabela6[[#This Row],[relacionamento]],spotify[],10,FALSE)</f>
        <v>0</v>
      </c>
      <c r="G18639">
        <f>VLOOKUP(Tabela6[[#This Row],[relacionamento]],spotify[],11,FALSE)</f>
        <v>119</v>
      </c>
      <c r="H18639">
        <f>VLOOKUP(Tabela6[[#This Row],[relacionamento]],spotify[],12,FALSE)</f>
        <v>138</v>
      </c>
      <c r="I18639">
        <f>VLOOKUP(Tabela6[[#This Row],[relacionamento]],spotify[],13,FALSE)</f>
        <v>125.31</v>
      </c>
      <c r="J18639">
        <f>VLOOKUP(Tabela6[[#This Row],[relacionamento]],youtube[],5,FALSE)</f>
        <v>1</v>
      </c>
      <c r="K18639">
        <f>VLOOKUP(Tabela6[[#This Row],[relacionamento]],youtube[],6,FALSE)</f>
        <v>-7.1619999999999999</v>
      </c>
      <c r="L18639" s="6">
        <v>260787</v>
      </c>
    </row>
    <row r="18640" spans="1:12" x14ac:dyDescent="0.25">
      <c r="A18640" t="s">
        <v>103799</v>
      </c>
      <c r="B18640" t="e">
        <f>VLOOKUP(Tabela6[[#This Row],[relacionamento]],youtube[],3,FALSE)</f>
        <v>#N/A</v>
      </c>
      <c r="C18640" t="e">
        <f>VLOOKUP(Tabela6[[#This Row],[relacionamento]],youtube[],4,FALSE)</f>
        <v>#N/A</v>
      </c>
      <c r="D18640">
        <f>VLOOKUP(Tabela6[[#This Row],[relacionamento]],spotify[],8,FALSE)</f>
        <v>833</v>
      </c>
      <c r="E18640">
        <f>VLOOKUP(Tabela6[[#This Row],[relacionamento]],spotify[],9,FALSE)</f>
        <v>272</v>
      </c>
      <c r="F18640">
        <f>VLOOKUP(Tabela6[[#This Row],[relacionamento]],spotify[],10,FALSE)</f>
        <v>0</v>
      </c>
      <c r="G18640">
        <f>VLOOKUP(Tabela6[[#This Row],[relacionamento]],spotify[],11,FALSE)</f>
        <v>155</v>
      </c>
      <c r="H18640">
        <f>VLOOKUP(Tabela6[[#This Row],[relacionamento]],spotify[],12,FALSE)</f>
        <v>858</v>
      </c>
      <c r="I18640">
        <f>VLOOKUP(Tabela6[[#This Row],[relacionamento]],spotify[],13,FALSE)</f>
        <v>135.726</v>
      </c>
      <c r="J18640" t="e">
        <f>VLOOKUP(Tabela6[[#This Row],[relacionamento]],youtube[],5,FALSE)</f>
        <v>#N/A</v>
      </c>
      <c r="K18640" t="e">
        <f>VLOOKUP(Tabela6[[#This Row],[relacionamento]],youtube[],6,FALSE)</f>
        <v>#N/A</v>
      </c>
      <c r="L18640" s="6">
        <v>234747</v>
      </c>
    </row>
    <row r="18641" spans="1:12" x14ac:dyDescent="0.25">
      <c r="A18641" t="s">
        <v>103832</v>
      </c>
      <c r="B18641" t="e">
        <f>VLOOKUP(Tabela6[[#This Row],[relacionamento]],youtube[],3,FALSE)</f>
        <v>#N/A</v>
      </c>
      <c r="C18641" t="e">
        <f>VLOOKUP(Tabela6[[#This Row],[relacionamento]],youtube[],4,FALSE)</f>
        <v>#N/A</v>
      </c>
      <c r="D18641">
        <f>VLOOKUP(Tabela6[[#This Row],[relacionamento]],spotify[],8,FALSE)</f>
        <v>398</v>
      </c>
      <c r="E18641">
        <f>VLOOKUP(Tabela6[[#This Row],[relacionamento]],spotify[],9,FALSE)</f>
        <v>154</v>
      </c>
      <c r="F18641">
        <f>VLOOKUP(Tabela6[[#This Row],[relacionamento]],spotify[],10,FALSE)</f>
        <v>249</v>
      </c>
      <c r="G18641">
        <f>VLOOKUP(Tabela6[[#This Row],[relacionamento]],spotify[],11,FALSE)</f>
        <v>363</v>
      </c>
      <c r="H18641">
        <f>VLOOKUP(Tabela6[[#This Row],[relacionamento]],spotify[],12,FALSE)</f>
        <v>926</v>
      </c>
      <c r="I18641">
        <f>VLOOKUP(Tabela6[[#This Row],[relacionamento]],spotify[],13,FALSE)</f>
        <v>141.36699999999999</v>
      </c>
      <c r="J18641" t="e">
        <f>VLOOKUP(Tabela6[[#This Row],[relacionamento]],youtube[],5,FALSE)</f>
        <v>#N/A</v>
      </c>
      <c r="K18641" t="e">
        <f>VLOOKUP(Tabela6[[#This Row],[relacionamento]],youtube[],6,FALSE)</f>
        <v>#N/A</v>
      </c>
      <c r="L18641" s="6">
        <v>233667</v>
      </c>
    </row>
    <row r="18642" spans="1:12" x14ac:dyDescent="0.25">
      <c r="A18642" t="s">
        <v>93552</v>
      </c>
      <c r="B18642">
        <f>VLOOKUP(Tabela6[[#This Row],[relacionamento]],youtube[],3,FALSE)</f>
        <v>83</v>
      </c>
      <c r="C18642">
        <f>VLOOKUP(Tabela6[[#This Row],[relacionamento]],youtube[],4,FALSE)</f>
        <v>608</v>
      </c>
      <c r="D18642">
        <f>VLOOKUP(Tabela6[[#This Row],[relacionamento]],spotify[],8,FALSE)</f>
        <v>392</v>
      </c>
      <c r="E18642">
        <f>VLOOKUP(Tabela6[[#This Row],[relacionamento]],spotify[],9,FALSE)</f>
        <v>405</v>
      </c>
      <c r="F18642">
        <f>VLOOKUP(Tabela6[[#This Row],[relacionamento]],spotify[],10,FALSE)</f>
        <v>154</v>
      </c>
      <c r="G18642">
        <f>VLOOKUP(Tabela6[[#This Row],[relacionamento]],spotify[],11,FALSE)</f>
        <v>741</v>
      </c>
      <c r="H18642">
        <f>VLOOKUP(Tabela6[[#This Row],[relacionamento]],spotify[],12,FALSE)</f>
        <v>96</v>
      </c>
      <c r="I18642">
        <f>VLOOKUP(Tabela6[[#This Row],[relacionamento]],spotify[],13,FALSE)</f>
        <v>132.839</v>
      </c>
      <c r="J18642">
        <f>VLOOKUP(Tabela6[[#This Row],[relacionamento]],youtube[],5,FALSE)</f>
        <v>10</v>
      </c>
      <c r="K18642">
        <f>VLOOKUP(Tabela6[[#This Row],[relacionamento]],youtube[],6,FALSE)</f>
        <v>-13.202999999999999</v>
      </c>
      <c r="L18642" s="6">
        <v>219400</v>
      </c>
    </row>
    <row r="18643" spans="1:12" x14ac:dyDescent="0.25">
      <c r="A18643" t="s">
        <v>95720</v>
      </c>
      <c r="B18643">
        <f>VLOOKUP(Tabela6[[#This Row],[relacionamento]],youtube[],3,FALSE)</f>
        <v>597</v>
      </c>
      <c r="C18643">
        <f>VLOOKUP(Tabela6[[#This Row],[relacionamento]],youtube[],4,FALSE)</f>
        <v>528</v>
      </c>
      <c r="D18643">
        <f>VLOOKUP(Tabela6[[#This Row],[relacionamento]],spotify[],8,FALSE)</f>
        <v>452</v>
      </c>
      <c r="E18643">
        <f>VLOOKUP(Tabela6[[#This Row],[relacionamento]],spotify[],9,FALSE)</f>
        <v>25</v>
      </c>
      <c r="F18643">
        <f>VLOOKUP(Tabela6[[#This Row],[relacionamento]],spotify[],10,FALSE)</f>
        <v>27</v>
      </c>
      <c r="G18643">
        <f>VLOOKUP(Tabela6[[#This Row],[relacionamento]],spotify[],11,FALSE)</f>
        <v>353</v>
      </c>
      <c r="H18643">
        <f>VLOOKUP(Tabela6[[#This Row],[relacionamento]],spotify[],12,FALSE)</f>
        <v>539</v>
      </c>
      <c r="I18643">
        <f>VLOOKUP(Tabela6[[#This Row],[relacionamento]],spotify[],13,FALSE)</f>
        <v>73.432000000000002</v>
      </c>
      <c r="J18643">
        <f>VLOOKUP(Tabela6[[#This Row],[relacionamento]],youtube[],5,FALSE)</f>
        <v>8</v>
      </c>
      <c r="K18643">
        <f>VLOOKUP(Tabela6[[#This Row],[relacionamento]],youtube[],6,FALSE)</f>
        <v>-15.074</v>
      </c>
      <c r="L18643" s="6">
        <v>201667</v>
      </c>
    </row>
    <row r="18644" spans="1:12" x14ac:dyDescent="0.25">
      <c r="A18644" t="s">
        <v>97636</v>
      </c>
      <c r="B18644">
        <f>VLOOKUP(Tabela6[[#This Row],[relacionamento]],youtube[],3,FALSE)</f>
        <v>731</v>
      </c>
      <c r="C18644">
        <f>VLOOKUP(Tabela6[[#This Row],[relacionamento]],youtube[],4,FALSE)</f>
        <v>392</v>
      </c>
      <c r="D18644">
        <f>VLOOKUP(Tabela6[[#This Row],[relacionamento]],spotify[],8,FALSE)</f>
        <v>385</v>
      </c>
      <c r="E18644">
        <f>VLOOKUP(Tabela6[[#This Row],[relacionamento]],spotify[],9,FALSE)</f>
        <v>564</v>
      </c>
      <c r="F18644">
        <f>VLOOKUP(Tabela6[[#This Row],[relacionamento]],spotify[],10,FALSE)</f>
        <v>0</v>
      </c>
      <c r="G18644">
        <f>VLOOKUP(Tabela6[[#This Row],[relacionamento]],spotify[],11,FALSE)</f>
        <v>851</v>
      </c>
      <c r="H18644">
        <f>VLOOKUP(Tabela6[[#This Row],[relacionamento]],spotify[],12,FALSE)</f>
        <v>789</v>
      </c>
      <c r="I18644">
        <f>VLOOKUP(Tabela6[[#This Row],[relacionamento]],spotify[],13,FALSE)</f>
        <v>114.179</v>
      </c>
      <c r="J18644">
        <f>VLOOKUP(Tabela6[[#This Row],[relacionamento]],youtube[],5,FALSE)</f>
        <v>2</v>
      </c>
      <c r="K18644">
        <f>VLOOKUP(Tabela6[[#This Row],[relacionamento]],youtube[],6,FALSE)</f>
        <v>-13.478</v>
      </c>
      <c r="L18644" s="6">
        <v>184947</v>
      </c>
    </row>
    <row r="18645" spans="1:12" x14ac:dyDescent="0.25">
      <c r="A18645" t="s">
        <v>98725</v>
      </c>
      <c r="B18645">
        <f>VLOOKUP(Tabela6[[#This Row],[relacionamento]],youtube[],3,FALSE)</f>
        <v>575</v>
      </c>
      <c r="C18645">
        <f>VLOOKUP(Tabela6[[#This Row],[relacionamento]],youtube[],4,FALSE)</f>
        <v>877</v>
      </c>
      <c r="D18645">
        <f>VLOOKUP(Tabela6[[#This Row],[relacionamento]],spotify[],8,FALSE)</f>
        <v>455</v>
      </c>
      <c r="E18645">
        <f>VLOOKUP(Tabela6[[#This Row],[relacionamento]],spotify[],9,FALSE)</f>
        <v>63</v>
      </c>
      <c r="F18645">
        <f>VLOOKUP(Tabela6[[#This Row],[relacionamento]],spotify[],10,FALSE)</f>
        <v>0</v>
      </c>
      <c r="G18645">
        <f>VLOOKUP(Tabela6[[#This Row],[relacionamento]],spotify[],11,FALSE)</f>
        <v>137</v>
      </c>
      <c r="H18645">
        <f>VLOOKUP(Tabela6[[#This Row],[relacionamento]],spotify[],12,FALSE)</f>
        <v>775</v>
      </c>
      <c r="I18645">
        <f>VLOOKUP(Tabela6[[#This Row],[relacionamento]],spotify[],13,FALSE)</f>
        <v>76.856999999999999</v>
      </c>
      <c r="J18645">
        <f>VLOOKUP(Tabela6[[#This Row],[relacionamento]],youtube[],5,FALSE)</f>
        <v>0</v>
      </c>
      <c r="K18645">
        <f>VLOOKUP(Tabela6[[#This Row],[relacionamento]],youtube[],6,FALSE)</f>
        <v>-4.9459999999999997</v>
      </c>
      <c r="L18645" s="6">
        <v>174600</v>
      </c>
    </row>
    <row r="18646" spans="1:12" x14ac:dyDescent="0.25">
      <c r="A18646" t="s">
        <v>90240</v>
      </c>
      <c r="B18646">
        <f>VLOOKUP(Tabela6[[#This Row],[relacionamento]],youtube[],3,FALSE)</f>
        <v>591</v>
      </c>
      <c r="C18646">
        <f>VLOOKUP(Tabela6[[#This Row],[relacionamento]],youtube[],4,FALSE)</f>
        <v>786</v>
      </c>
      <c r="D18646" t="e">
        <f>VLOOKUP(Tabela6[[#This Row],[relacionamento]],spotify[],8,FALSE)</f>
        <v>#N/A</v>
      </c>
      <c r="E18646" t="e">
        <f>VLOOKUP(Tabela6[[#This Row],[relacionamento]],spotify[],9,FALSE)</f>
        <v>#N/A</v>
      </c>
      <c r="F18646" t="e">
        <f>VLOOKUP(Tabela6[[#This Row],[relacionamento]],spotify[],10,FALSE)</f>
        <v>#N/A</v>
      </c>
      <c r="G18646" t="e">
        <f>VLOOKUP(Tabela6[[#This Row],[relacionamento]],spotify[],11,FALSE)</f>
        <v>#N/A</v>
      </c>
      <c r="H18646" t="e">
        <f>VLOOKUP(Tabela6[[#This Row],[relacionamento]],spotify[],12,FALSE)</f>
        <v>#N/A</v>
      </c>
      <c r="I18646" t="e">
        <f>VLOOKUP(Tabela6[[#This Row],[relacionamento]],spotify[],13,FALSE)</f>
        <v>#N/A</v>
      </c>
      <c r="J18646">
        <f>VLOOKUP(Tabela6[[#This Row],[relacionamento]],youtube[],5,FALSE)</f>
        <v>5</v>
      </c>
      <c r="K18646">
        <f>VLOOKUP(Tabela6[[#This Row],[relacionamento]],youtube[],6,FALSE)</f>
        <v>-4.8579999999999997</v>
      </c>
      <c r="L18646" s="6">
        <v>255227</v>
      </c>
    </row>
    <row r="18647" spans="1:12" x14ac:dyDescent="0.25">
      <c r="A18647" t="s">
        <v>98581</v>
      </c>
      <c r="B18647">
        <f>VLOOKUP(Tabela6[[#This Row],[relacionamento]],youtube[],3,FALSE)</f>
        <v>859</v>
      </c>
      <c r="C18647">
        <f>VLOOKUP(Tabela6[[#This Row],[relacionamento]],youtube[],4,FALSE)</f>
        <v>644</v>
      </c>
      <c r="D18647" t="e">
        <f>VLOOKUP(Tabela6[[#This Row],[relacionamento]],spotify[],8,FALSE)</f>
        <v>#N/A</v>
      </c>
      <c r="E18647" t="e">
        <f>VLOOKUP(Tabela6[[#This Row],[relacionamento]],spotify[],9,FALSE)</f>
        <v>#N/A</v>
      </c>
      <c r="F18647" t="e">
        <f>VLOOKUP(Tabela6[[#This Row],[relacionamento]],spotify[],10,FALSE)</f>
        <v>#N/A</v>
      </c>
      <c r="G18647" t="e">
        <f>VLOOKUP(Tabela6[[#This Row],[relacionamento]],spotify[],11,FALSE)</f>
        <v>#N/A</v>
      </c>
      <c r="H18647" t="e">
        <f>VLOOKUP(Tabela6[[#This Row],[relacionamento]],spotify[],12,FALSE)</f>
        <v>#N/A</v>
      </c>
      <c r="I18647" t="e">
        <f>VLOOKUP(Tabela6[[#This Row],[relacionamento]],spotify[],13,FALSE)</f>
        <v>#N/A</v>
      </c>
      <c r="J18647">
        <f>VLOOKUP(Tabela6[[#This Row],[relacionamento]],youtube[],5,FALSE)</f>
        <v>3</v>
      </c>
      <c r="K18647">
        <f>VLOOKUP(Tabela6[[#This Row],[relacionamento]],youtube[],6,FALSE)</f>
        <v>-13.961</v>
      </c>
      <c r="L18647" s="6">
        <v>176133</v>
      </c>
    </row>
    <row r="18648" spans="1:12" x14ac:dyDescent="0.25">
      <c r="A18648" t="s">
        <v>94155</v>
      </c>
      <c r="B18648">
        <f>VLOOKUP(Tabela6[[#This Row],[relacionamento]],youtube[],3,FALSE)</f>
        <v>302</v>
      </c>
      <c r="C18648">
        <f>VLOOKUP(Tabela6[[#This Row],[relacionamento]],youtube[],4,FALSE)</f>
        <v>8</v>
      </c>
      <c r="D18648">
        <f>VLOOKUP(Tabela6[[#This Row],[relacionamento]],spotify[],8,FALSE)</f>
        <v>376</v>
      </c>
      <c r="E18648">
        <f>VLOOKUP(Tabela6[[#This Row],[relacionamento]],spotify[],9,FALSE)</f>
        <v>596</v>
      </c>
      <c r="F18648">
        <f>VLOOKUP(Tabela6[[#This Row],[relacionamento]],spotify[],10,FALSE)</f>
        <v>516</v>
      </c>
      <c r="G18648">
        <f>VLOOKUP(Tabela6[[#This Row],[relacionamento]],spotify[],11,FALSE)</f>
        <v>142</v>
      </c>
      <c r="H18648">
        <f>VLOOKUP(Tabela6[[#This Row],[relacionamento]],spotify[],12,FALSE)</f>
        <v>328</v>
      </c>
      <c r="I18648">
        <f>VLOOKUP(Tabela6[[#This Row],[relacionamento]],spotify[],13,FALSE)</f>
        <v>149.93899999999999</v>
      </c>
      <c r="J18648">
        <f>VLOOKUP(Tabela6[[#This Row],[relacionamento]],youtube[],5,FALSE)</f>
        <v>11</v>
      </c>
      <c r="K18648">
        <f>VLOOKUP(Tabela6[[#This Row],[relacionamento]],youtube[],6,FALSE)</f>
        <v>-40.32</v>
      </c>
      <c r="L18648" s="6">
        <v>214492</v>
      </c>
    </row>
    <row r="18649" spans="1:12" x14ac:dyDescent="0.25">
      <c r="A18649" t="s">
        <v>95374</v>
      </c>
      <c r="B18649">
        <f>VLOOKUP(Tabela6[[#This Row],[relacionamento]],youtube[],3,FALSE)</f>
        <v>731</v>
      </c>
      <c r="C18649">
        <f>VLOOKUP(Tabela6[[#This Row],[relacionamento]],youtube[],4,FALSE)</f>
        <v>893</v>
      </c>
      <c r="D18649">
        <f>VLOOKUP(Tabela6[[#This Row],[relacionamento]],spotify[],8,FALSE)</f>
        <v>828</v>
      </c>
      <c r="E18649">
        <f>VLOOKUP(Tabela6[[#This Row],[relacionamento]],spotify[],9,FALSE)</f>
        <v>581</v>
      </c>
      <c r="F18649">
        <f>VLOOKUP(Tabela6[[#This Row],[relacionamento]],spotify[],10,FALSE)</f>
        <v>675</v>
      </c>
      <c r="G18649">
        <f>VLOOKUP(Tabela6[[#This Row],[relacionamento]],spotify[],11,FALSE)</f>
        <v>2</v>
      </c>
      <c r="H18649">
        <f>VLOOKUP(Tabela6[[#This Row],[relacionamento]],spotify[],12,FALSE)</f>
        <v>522</v>
      </c>
      <c r="I18649">
        <f>VLOOKUP(Tabela6[[#This Row],[relacionamento]],spotify[],13,FALSE)</f>
        <v>137.99799999999999</v>
      </c>
      <c r="J18649">
        <f>VLOOKUP(Tabela6[[#This Row],[relacionamento]],youtube[],5,FALSE)</f>
        <v>0</v>
      </c>
      <c r="K18649">
        <f>VLOOKUP(Tabela6[[#This Row],[relacionamento]],youtube[],6,FALSE)</f>
        <v>-38.26</v>
      </c>
      <c r="L18649" s="6">
        <v>204599</v>
      </c>
    </row>
    <row r="18650" spans="1:12" x14ac:dyDescent="0.25">
      <c r="A18650" t="s">
        <v>96873</v>
      </c>
      <c r="B18650">
        <f>VLOOKUP(Tabela6[[#This Row],[relacionamento]],youtube[],3,FALSE)</f>
        <v>693</v>
      </c>
      <c r="C18650">
        <f>VLOOKUP(Tabela6[[#This Row],[relacionamento]],youtube[],4,FALSE)</f>
        <v>729</v>
      </c>
      <c r="D18650">
        <f>VLOOKUP(Tabela6[[#This Row],[relacionamento]],spotify[],8,FALSE)</f>
        <v>477</v>
      </c>
      <c r="E18650">
        <f>VLOOKUP(Tabela6[[#This Row],[relacionamento]],spotify[],9,FALSE)</f>
        <v>159</v>
      </c>
      <c r="F18650">
        <f>VLOOKUP(Tabela6[[#This Row],[relacionamento]],spotify[],10,FALSE)</f>
        <v>217</v>
      </c>
      <c r="G18650">
        <f>VLOOKUP(Tabela6[[#This Row],[relacionamento]],spotify[],11,FALSE)</f>
        <v>145</v>
      </c>
      <c r="H18650">
        <f>VLOOKUP(Tabela6[[#This Row],[relacionamento]],spotify[],12,FALSE)</f>
        <v>408</v>
      </c>
      <c r="I18650">
        <f>VLOOKUP(Tabela6[[#This Row],[relacionamento]],spotify[],13,FALSE)</f>
        <v>125.035</v>
      </c>
      <c r="J18650">
        <f>VLOOKUP(Tabela6[[#This Row],[relacionamento]],youtube[],5,FALSE)</f>
        <v>8</v>
      </c>
      <c r="K18650">
        <f>VLOOKUP(Tabela6[[#This Row],[relacionamento]],youtube[],6,FALSE)</f>
        <v>-5.3170000000000002</v>
      </c>
      <c r="L18650" s="6">
        <v>192000</v>
      </c>
    </row>
    <row r="18651" spans="1:12" x14ac:dyDescent="0.25">
      <c r="A18651" t="s">
        <v>98379</v>
      </c>
      <c r="B18651">
        <f>VLOOKUP(Tabela6[[#This Row],[relacionamento]],youtube[],3,FALSE)</f>
        <v>398</v>
      </c>
      <c r="C18651">
        <f>VLOOKUP(Tabela6[[#This Row],[relacionamento]],youtube[],4,FALSE)</f>
        <v>956</v>
      </c>
      <c r="D18651">
        <f>VLOOKUP(Tabela6[[#This Row],[relacionamento]],spotify[],8,FALSE)</f>
        <v>329</v>
      </c>
      <c r="E18651">
        <f>VLOOKUP(Tabela6[[#This Row],[relacionamento]],spotify[],9,FALSE)</f>
        <v>935</v>
      </c>
      <c r="F18651">
        <f>VLOOKUP(Tabela6[[#This Row],[relacionamento]],spotify[],10,FALSE)</f>
        <v>38</v>
      </c>
      <c r="G18651">
        <f>VLOOKUP(Tabela6[[#This Row],[relacionamento]],spotify[],11,FALSE)</f>
        <v>142</v>
      </c>
      <c r="H18651">
        <f>VLOOKUP(Tabela6[[#This Row],[relacionamento]],spotify[],12,FALSE)</f>
        <v>269</v>
      </c>
      <c r="I18651">
        <f>VLOOKUP(Tabela6[[#This Row],[relacionamento]],spotify[],13,FALSE)</f>
        <v>106.581</v>
      </c>
      <c r="J18651">
        <f>VLOOKUP(Tabela6[[#This Row],[relacionamento]],youtube[],5,FALSE)</f>
        <v>2</v>
      </c>
      <c r="K18651">
        <f>VLOOKUP(Tabela6[[#This Row],[relacionamento]],youtube[],6,FALSE)</f>
        <v>-44.29</v>
      </c>
      <c r="L18651" s="6">
        <v>178310</v>
      </c>
    </row>
    <row r="18652" spans="1:12" x14ac:dyDescent="0.25">
      <c r="A18652" t="s">
        <v>99261</v>
      </c>
      <c r="B18652">
        <f>VLOOKUP(Tabela6[[#This Row],[relacionamento]],youtube[],3,FALSE)</f>
        <v>882</v>
      </c>
      <c r="C18652">
        <f>VLOOKUP(Tabela6[[#This Row],[relacionamento]],youtube[],4,FALSE)</f>
        <v>965</v>
      </c>
      <c r="D18652">
        <f>VLOOKUP(Tabela6[[#This Row],[relacionamento]],spotify[],8,FALSE)</f>
        <v>13</v>
      </c>
      <c r="E18652">
        <f>VLOOKUP(Tabela6[[#This Row],[relacionamento]],spotify[],9,FALSE)</f>
        <v>136</v>
      </c>
      <c r="F18652">
        <f>VLOOKUP(Tabela6[[#This Row],[relacionamento]],spotify[],10,FALSE)</f>
        <v>388</v>
      </c>
      <c r="G18652">
        <f>VLOOKUP(Tabela6[[#This Row],[relacionamento]],spotify[],11,FALSE)</f>
        <v>206</v>
      </c>
      <c r="H18652">
        <f>VLOOKUP(Tabela6[[#This Row],[relacionamento]],spotify[],12,FALSE)</f>
        <v>759</v>
      </c>
      <c r="I18652">
        <f>VLOOKUP(Tabela6[[#This Row],[relacionamento]],spotify[],13,FALSE)</f>
        <v>128.12899999999999</v>
      </c>
      <c r="J18652">
        <f>VLOOKUP(Tabela6[[#This Row],[relacionamento]],youtube[],5,FALSE)</f>
        <v>4</v>
      </c>
      <c r="K18652">
        <f>VLOOKUP(Tabela6[[#This Row],[relacionamento]],youtube[],6,FALSE)</f>
        <v>-8.18</v>
      </c>
      <c r="L18652" s="6">
        <v>169160</v>
      </c>
    </row>
    <row r="18653" spans="1:12" x14ac:dyDescent="0.25">
      <c r="A18653" t="s">
        <v>106346</v>
      </c>
      <c r="B18653" t="e">
        <f>VLOOKUP(Tabela6[[#This Row],[relacionamento]],youtube[],3,FALSE)</f>
        <v>#N/A</v>
      </c>
      <c r="C18653" t="e">
        <f>VLOOKUP(Tabela6[[#This Row],[relacionamento]],youtube[],4,FALSE)</f>
        <v>#N/A</v>
      </c>
      <c r="D18653">
        <f>VLOOKUP(Tabela6[[#This Row],[relacionamento]],spotify[],8,FALSE)</f>
        <v>795</v>
      </c>
      <c r="E18653">
        <f>VLOOKUP(Tabela6[[#This Row],[relacionamento]],spotify[],9,FALSE)</f>
        <v>528</v>
      </c>
      <c r="F18653">
        <f>VLOOKUP(Tabela6[[#This Row],[relacionamento]],spotify[],10,FALSE)</f>
        <v>484</v>
      </c>
      <c r="G18653">
        <f>VLOOKUP(Tabela6[[#This Row],[relacionamento]],spotify[],11,FALSE)</f>
        <v>357</v>
      </c>
      <c r="H18653">
        <f>VLOOKUP(Tabela6[[#This Row],[relacionamento]],spotify[],12,FALSE)</f>
        <v>243</v>
      </c>
      <c r="I18653">
        <f>VLOOKUP(Tabela6[[#This Row],[relacionamento]],spotify[],13,FALSE)</f>
        <v>127.995</v>
      </c>
      <c r="J18653" t="e">
        <f>VLOOKUP(Tabela6[[#This Row],[relacionamento]],youtube[],5,FALSE)</f>
        <v>#N/A</v>
      </c>
      <c r="K18653" t="e">
        <f>VLOOKUP(Tabela6[[#This Row],[relacionamento]],youtube[],6,FALSE)</f>
        <v>#N/A</v>
      </c>
      <c r="L18653" s="6">
        <v>158555</v>
      </c>
    </row>
    <row r="18654" spans="1:12" x14ac:dyDescent="0.25">
      <c r="A18654" t="s">
        <v>100458</v>
      </c>
      <c r="B18654">
        <f>VLOOKUP(Tabela6[[#This Row],[relacionamento]],youtube[],3,FALSE)</f>
        <v>54</v>
      </c>
      <c r="C18654">
        <f>VLOOKUP(Tabela6[[#This Row],[relacionamento]],youtube[],4,FALSE)</f>
        <v>892</v>
      </c>
      <c r="D18654">
        <f>VLOOKUP(Tabela6[[#This Row],[relacionamento]],spotify[],8,FALSE)</f>
        <v>11</v>
      </c>
      <c r="E18654">
        <f>VLOOKUP(Tabela6[[#This Row],[relacionamento]],spotify[],9,FALSE)</f>
        <v>233</v>
      </c>
      <c r="F18654">
        <f>VLOOKUP(Tabela6[[#This Row],[relacionamento]],spotify[],10,FALSE)</f>
        <v>935</v>
      </c>
      <c r="G18654">
        <f>VLOOKUP(Tabela6[[#This Row],[relacionamento]],spotify[],11,FALSE)</f>
        <v>195</v>
      </c>
      <c r="H18654">
        <f>VLOOKUP(Tabela6[[#This Row],[relacionamento]],spotify[],12,FALSE)</f>
        <v>152</v>
      </c>
      <c r="I18654">
        <f>VLOOKUP(Tabela6[[#This Row],[relacionamento]],spotify[],13,FALSE)</f>
        <v>106.59399999999999</v>
      </c>
      <c r="J18654">
        <f>VLOOKUP(Tabela6[[#This Row],[relacionamento]],youtube[],5,FALSE)</f>
        <v>11</v>
      </c>
      <c r="K18654">
        <f>VLOOKUP(Tabela6[[#This Row],[relacionamento]],youtube[],6,FALSE)</f>
        <v>-4.9850000000000003</v>
      </c>
      <c r="L18654" s="6">
        <v>153304</v>
      </c>
    </row>
    <row r="18655" spans="1:12" x14ac:dyDescent="0.25">
      <c r="A18655" t="s">
        <v>94900</v>
      </c>
      <c r="B18655">
        <f>VLOOKUP(Tabela6[[#This Row],[relacionamento]],youtube[],3,FALSE)</f>
        <v>764</v>
      </c>
      <c r="C18655">
        <f>VLOOKUP(Tabela6[[#This Row],[relacionamento]],youtube[],4,FALSE)</f>
        <v>943</v>
      </c>
      <c r="D18655" t="e">
        <f>VLOOKUP(Tabela6[[#This Row],[relacionamento]],spotify[],8,FALSE)</f>
        <v>#N/A</v>
      </c>
      <c r="E18655" t="e">
        <f>VLOOKUP(Tabela6[[#This Row],[relacionamento]],spotify[],9,FALSE)</f>
        <v>#N/A</v>
      </c>
      <c r="F18655" t="e">
        <f>VLOOKUP(Tabela6[[#This Row],[relacionamento]],spotify[],10,FALSE)</f>
        <v>#N/A</v>
      </c>
      <c r="G18655" t="e">
        <f>VLOOKUP(Tabela6[[#This Row],[relacionamento]],spotify[],11,FALSE)</f>
        <v>#N/A</v>
      </c>
      <c r="H18655" t="e">
        <f>VLOOKUP(Tabela6[[#This Row],[relacionamento]],spotify[],12,FALSE)</f>
        <v>#N/A</v>
      </c>
      <c r="I18655" t="e">
        <f>VLOOKUP(Tabela6[[#This Row],[relacionamento]],spotify[],13,FALSE)</f>
        <v>#N/A</v>
      </c>
      <c r="J18655">
        <f>VLOOKUP(Tabela6[[#This Row],[relacionamento]],youtube[],5,FALSE)</f>
        <v>8</v>
      </c>
      <c r="K18655">
        <f>VLOOKUP(Tabela6[[#This Row],[relacionamento]],youtube[],6,FALSE)</f>
        <v>-40.47</v>
      </c>
      <c r="L18655" s="6">
        <v>208635</v>
      </c>
    </row>
    <row r="18656" spans="1:12" x14ac:dyDescent="0.25">
      <c r="A18656" t="s">
        <v>98057</v>
      </c>
      <c r="B18656">
        <f>VLOOKUP(Tabela6[[#This Row],[relacionamento]],youtube[],3,FALSE)</f>
        <v>751</v>
      </c>
      <c r="C18656">
        <f>VLOOKUP(Tabela6[[#This Row],[relacionamento]],youtube[],4,FALSE)</f>
        <v>879</v>
      </c>
      <c r="D18656" t="e">
        <f>VLOOKUP(Tabela6[[#This Row],[relacionamento]],spotify[],8,FALSE)</f>
        <v>#N/A</v>
      </c>
      <c r="E18656" t="e">
        <f>VLOOKUP(Tabela6[[#This Row],[relacionamento]],spotify[],9,FALSE)</f>
        <v>#N/A</v>
      </c>
      <c r="F18656" t="e">
        <f>VLOOKUP(Tabela6[[#This Row],[relacionamento]],spotify[],10,FALSE)</f>
        <v>#N/A</v>
      </c>
      <c r="G18656" t="e">
        <f>VLOOKUP(Tabela6[[#This Row],[relacionamento]],spotify[],11,FALSE)</f>
        <v>#N/A</v>
      </c>
      <c r="H18656" t="e">
        <f>VLOOKUP(Tabela6[[#This Row],[relacionamento]],spotify[],12,FALSE)</f>
        <v>#N/A</v>
      </c>
      <c r="I18656" t="e">
        <f>VLOOKUP(Tabela6[[#This Row],[relacionamento]],spotify[],13,FALSE)</f>
        <v>#N/A</v>
      </c>
      <c r="J18656">
        <f>VLOOKUP(Tabela6[[#This Row],[relacionamento]],youtube[],5,FALSE)</f>
        <v>3</v>
      </c>
      <c r="K18656">
        <f>VLOOKUP(Tabela6[[#This Row],[relacionamento]],youtube[],6,FALSE)</f>
        <v>-5.306</v>
      </c>
      <c r="L18656" s="6">
        <v>181374</v>
      </c>
    </row>
    <row r="18657" spans="1:12" x14ac:dyDescent="0.25">
      <c r="A18657" t="s">
        <v>99433</v>
      </c>
      <c r="B18657">
        <f>VLOOKUP(Tabela6[[#This Row],[relacionamento]],youtube[],3,FALSE)</f>
        <v>331</v>
      </c>
      <c r="C18657">
        <f>VLOOKUP(Tabela6[[#This Row],[relacionamento]],youtube[],4,FALSE)</f>
        <v>937</v>
      </c>
      <c r="D18657" t="e">
        <f>VLOOKUP(Tabela6[[#This Row],[relacionamento]],spotify[],8,FALSE)</f>
        <v>#N/A</v>
      </c>
      <c r="E18657" t="e">
        <f>VLOOKUP(Tabela6[[#This Row],[relacionamento]],spotify[],9,FALSE)</f>
        <v>#N/A</v>
      </c>
      <c r="F18657" t="e">
        <f>VLOOKUP(Tabela6[[#This Row],[relacionamento]],spotify[],10,FALSE)</f>
        <v>#N/A</v>
      </c>
      <c r="G18657" t="e">
        <f>VLOOKUP(Tabela6[[#This Row],[relacionamento]],spotify[],11,FALSE)</f>
        <v>#N/A</v>
      </c>
      <c r="H18657" t="e">
        <f>VLOOKUP(Tabela6[[#This Row],[relacionamento]],spotify[],12,FALSE)</f>
        <v>#N/A</v>
      </c>
      <c r="I18657" t="e">
        <f>VLOOKUP(Tabela6[[#This Row],[relacionamento]],spotify[],13,FALSE)</f>
        <v>#N/A</v>
      </c>
      <c r="J18657">
        <f>VLOOKUP(Tabela6[[#This Row],[relacionamento]],youtube[],5,FALSE)</f>
        <v>0</v>
      </c>
      <c r="K18657">
        <f>VLOOKUP(Tabela6[[#This Row],[relacionamento]],youtube[],6,FALSE)</f>
        <v>-36.07</v>
      </c>
      <c r="L18657" s="6">
        <v>167111</v>
      </c>
    </row>
    <row r="18658" spans="1:12" x14ac:dyDescent="0.25">
      <c r="A18658" t="s">
        <v>87528</v>
      </c>
      <c r="B18658">
        <f>VLOOKUP(Tabela6[[#This Row],[relacionamento]],youtube[],3,FALSE)</f>
        <v>397</v>
      </c>
      <c r="C18658">
        <f>VLOOKUP(Tabela6[[#This Row],[relacionamento]],youtube[],4,FALSE)</f>
        <v>499</v>
      </c>
      <c r="D18658">
        <f>VLOOKUP(Tabela6[[#This Row],[relacionamento]],spotify[],8,FALSE)</f>
        <v>685</v>
      </c>
      <c r="E18658">
        <f>VLOOKUP(Tabela6[[#This Row],[relacionamento]],spotify[],9,FALSE)</f>
        <v>766</v>
      </c>
      <c r="F18658">
        <f>VLOOKUP(Tabela6[[#This Row],[relacionamento]],spotify[],10,FALSE)</f>
        <v>155</v>
      </c>
      <c r="G18658">
        <f>VLOOKUP(Tabela6[[#This Row],[relacionamento]],spotify[],11,FALSE)</f>
        <v>111</v>
      </c>
      <c r="H18658">
        <f>VLOOKUP(Tabela6[[#This Row],[relacionamento]],spotify[],12,FALSE)</f>
        <v>367</v>
      </c>
      <c r="I18658">
        <f>VLOOKUP(Tabela6[[#This Row],[relacionamento]],spotify[],13,FALSE)</f>
        <v>171.06700000000001</v>
      </c>
      <c r="J18658">
        <f>VLOOKUP(Tabela6[[#This Row],[relacionamento]],youtube[],5,FALSE)</f>
        <v>2</v>
      </c>
      <c r="K18658">
        <f>VLOOKUP(Tabela6[[#This Row],[relacionamento]],youtube[],6,FALSE)</f>
        <v>-10.972</v>
      </c>
      <c r="L18658" s="6">
        <v>327400</v>
      </c>
    </row>
    <row r="18659" spans="1:12" x14ac:dyDescent="0.25">
      <c r="A18659" t="s">
        <v>90243</v>
      </c>
      <c r="B18659">
        <f>VLOOKUP(Tabela6[[#This Row],[relacionamento]],youtube[],3,FALSE)</f>
        <v>69</v>
      </c>
      <c r="C18659">
        <f>VLOOKUP(Tabela6[[#This Row],[relacionamento]],youtube[],4,FALSE)</f>
        <v>674</v>
      </c>
      <c r="D18659">
        <f>VLOOKUP(Tabela6[[#This Row],[relacionamento]],spotify[],8,FALSE)</f>
        <v>47</v>
      </c>
      <c r="E18659">
        <f>VLOOKUP(Tabela6[[#This Row],[relacionamento]],spotify[],9,FALSE)</f>
        <v>2</v>
      </c>
      <c r="F18659">
        <f>VLOOKUP(Tabela6[[#This Row],[relacionamento]],spotify[],10,FALSE)</f>
        <v>648</v>
      </c>
      <c r="G18659">
        <f>VLOOKUP(Tabela6[[#This Row],[relacionamento]],spotify[],11,FALSE)</f>
        <v>115</v>
      </c>
      <c r="H18659">
        <f>VLOOKUP(Tabela6[[#This Row],[relacionamento]],spotify[],12,FALSE)</f>
        <v>714</v>
      </c>
      <c r="I18659">
        <f>VLOOKUP(Tabela6[[#This Row],[relacionamento]],spotify[],13,FALSE)</f>
        <v>98.85</v>
      </c>
      <c r="J18659">
        <f>VLOOKUP(Tabela6[[#This Row],[relacionamento]],youtube[],5,FALSE)</f>
        <v>8</v>
      </c>
      <c r="K18659">
        <f>VLOOKUP(Tabela6[[#This Row],[relacionamento]],youtube[],6,FALSE)</f>
        <v>-5.8659999999999997</v>
      </c>
      <c r="L18659" s="6">
        <v>255187</v>
      </c>
    </row>
    <row r="18660" spans="1:12" x14ac:dyDescent="0.25">
      <c r="A18660" t="s">
        <v>90358</v>
      </c>
      <c r="B18660">
        <f>VLOOKUP(Tabela6[[#This Row],[relacionamento]],youtube[],3,FALSE)</f>
        <v>68</v>
      </c>
      <c r="C18660">
        <f>VLOOKUP(Tabela6[[#This Row],[relacionamento]],youtube[],4,FALSE)</f>
        <v>701</v>
      </c>
      <c r="D18660">
        <f>VLOOKUP(Tabela6[[#This Row],[relacionamento]],spotify[],8,FALSE)</f>
        <v>275</v>
      </c>
      <c r="E18660">
        <f>VLOOKUP(Tabela6[[#This Row],[relacionamento]],spotify[],9,FALSE)</f>
        <v>341</v>
      </c>
      <c r="F18660">
        <f>VLOOKUP(Tabela6[[#This Row],[relacionamento]],spotify[],10,FALSE)</f>
        <v>479</v>
      </c>
      <c r="G18660">
        <f>VLOOKUP(Tabela6[[#This Row],[relacionamento]],spotify[],11,FALSE)</f>
        <v>114</v>
      </c>
      <c r="H18660">
        <f>VLOOKUP(Tabela6[[#This Row],[relacionamento]],spotify[],12,FALSE)</f>
        <v>824</v>
      </c>
      <c r="I18660">
        <f>VLOOKUP(Tabela6[[#This Row],[relacionamento]],spotify[],13,FALSE)</f>
        <v>103.789</v>
      </c>
      <c r="J18660">
        <f>VLOOKUP(Tabela6[[#This Row],[relacionamento]],youtube[],5,FALSE)</f>
        <v>0</v>
      </c>
      <c r="K18660">
        <f>VLOOKUP(Tabela6[[#This Row],[relacionamento]],youtube[],6,FALSE)</f>
        <v>-10.46</v>
      </c>
      <c r="L18660" s="6">
        <v>253593</v>
      </c>
    </row>
    <row r="18661" spans="1:12" x14ac:dyDescent="0.25">
      <c r="A18661" t="s">
        <v>90393</v>
      </c>
      <c r="B18661">
        <f>VLOOKUP(Tabela6[[#This Row],[relacionamento]],youtube[],3,FALSE)</f>
        <v>731</v>
      </c>
      <c r="C18661">
        <f>VLOOKUP(Tabela6[[#This Row],[relacionamento]],youtube[],4,FALSE)</f>
        <v>7</v>
      </c>
      <c r="D18661">
        <f>VLOOKUP(Tabela6[[#This Row],[relacionamento]],spotify[],8,FALSE)</f>
        <v>275</v>
      </c>
      <c r="E18661">
        <f>VLOOKUP(Tabela6[[#This Row],[relacionamento]],spotify[],9,FALSE)</f>
        <v>328</v>
      </c>
      <c r="F18661">
        <f>VLOOKUP(Tabela6[[#This Row],[relacionamento]],spotify[],10,FALSE)</f>
        <v>0</v>
      </c>
      <c r="G18661">
        <f>VLOOKUP(Tabela6[[#This Row],[relacionamento]],spotify[],11,FALSE)</f>
        <v>278</v>
      </c>
      <c r="H18661">
        <f>VLOOKUP(Tabela6[[#This Row],[relacionamento]],spotify[],12,FALSE)</f>
        <v>54</v>
      </c>
      <c r="I18661">
        <f>VLOOKUP(Tabela6[[#This Row],[relacionamento]],spotify[],13,FALSE)</f>
        <v>94.037000000000006</v>
      </c>
      <c r="J18661">
        <f>VLOOKUP(Tabela6[[#This Row],[relacionamento]],youtube[],5,FALSE)</f>
        <v>1</v>
      </c>
      <c r="K18661">
        <f>VLOOKUP(Tabela6[[#This Row],[relacionamento]],youtube[],6,FALSE)</f>
        <v>-6.2110000000000003</v>
      </c>
      <c r="L18661" s="6">
        <v>253173</v>
      </c>
    </row>
    <row r="18662" spans="1:12" x14ac:dyDescent="0.25">
      <c r="A18662" t="s">
        <v>92370</v>
      </c>
      <c r="B18662">
        <f>VLOOKUP(Tabela6[[#This Row],[relacionamento]],youtube[],3,FALSE)</f>
        <v>855</v>
      </c>
      <c r="C18662">
        <f>VLOOKUP(Tabela6[[#This Row],[relacionamento]],youtube[],4,FALSE)</f>
        <v>48</v>
      </c>
      <c r="D18662">
        <f>VLOOKUP(Tabela6[[#This Row],[relacionamento]],spotify[],8,FALSE)</f>
        <v>588</v>
      </c>
      <c r="E18662">
        <f>VLOOKUP(Tabela6[[#This Row],[relacionamento]],spotify[],9,FALSE)</f>
        <v>254</v>
      </c>
      <c r="F18662">
        <f>VLOOKUP(Tabela6[[#This Row],[relacionamento]],spotify[],10,FALSE)</f>
        <v>216</v>
      </c>
      <c r="G18662">
        <f>VLOOKUP(Tabela6[[#This Row],[relacionamento]],spotify[],11,FALSE)</f>
        <v>151</v>
      </c>
      <c r="H18662">
        <f>VLOOKUP(Tabela6[[#This Row],[relacionamento]],spotify[],12,FALSE)</f>
        <v>798</v>
      </c>
      <c r="I18662">
        <f>VLOOKUP(Tabela6[[#This Row],[relacionamento]],spotify[],13,FALSE)</f>
        <v>97.793000000000006</v>
      </c>
      <c r="J18662">
        <f>VLOOKUP(Tabela6[[#This Row],[relacionamento]],youtube[],5,FALSE)</f>
        <v>1</v>
      </c>
      <c r="K18662">
        <f>VLOOKUP(Tabela6[[#This Row],[relacionamento]],youtube[],6,FALSE)</f>
        <v>-8.9019999999999992</v>
      </c>
      <c r="L18662" s="6">
        <v>230240</v>
      </c>
    </row>
    <row r="18663" spans="1:12" x14ac:dyDescent="0.25">
      <c r="A18663" t="s">
        <v>94953</v>
      </c>
      <c r="B18663">
        <f>VLOOKUP(Tabela6[[#This Row],[relacionamento]],youtube[],3,FALSE)</f>
        <v>75</v>
      </c>
      <c r="C18663">
        <f>VLOOKUP(Tabela6[[#This Row],[relacionamento]],youtube[],4,FALSE)</f>
        <v>664</v>
      </c>
      <c r="D18663">
        <f>VLOOKUP(Tabela6[[#This Row],[relacionamento]],spotify[],8,FALSE)</f>
        <v>154</v>
      </c>
      <c r="E18663">
        <f>VLOOKUP(Tabela6[[#This Row],[relacionamento]],spotify[],9,FALSE)</f>
        <v>275</v>
      </c>
      <c r="F18663">
        <f>VLOOKUP(Tabela6[[#This Row],[relacionamento]],spotify[],10,FALSE)</f>
        <v>0</v>
      </c>
      <c r="G18663">
        <f>VLOOKUP(Tabela6[[#This Row],[relacionamento]],spotify[],11,FALSE)</f>
        <v>632</v>
      </c>
      <c r="H18663">
        <f>VLOOKUP(Tabela6[[#This Row],[relacionamento]],spotify[],12,FALSE)</f>
        <v>617</v>
      </c>
      <c r="I18663">
        <f>VLOOKUP(Tabela6[[#This Row],[relacionamento]],spotify[],13,FALSE)</f>
        <v>105.023</v>
      </c>
      <c r="J18663">
        <f>VLOOKUP(Tabela6[[#This Row],[relacionamento]],youtube[],5,FALSE)</f>
        <v>8</v>
      </c>
      <c r="K18663">
        <f>VLOOKUP(Tabela6[[#This Row],[relacionamento]],youtube[],6,FALSE)</f>
        <v>-5.9080000000000004</v>
      </c>
      <c r="L18663" s="6">
        <v>208156</v>
      </c>
    </row>
    <row r="18664" spans="1:12" x14ac:dyDescent="0.25">
      <c r="A18664" t="s">
        <v>96567</v>
      </c>
      <c r="B18664">
        <f>VLOOKUP(Tabela6[[#This Row],[relacionamento]],youtube[],3,FALSE)</f>
        <v>515</v>
      </c>
      <c r="C18664">
        <f>VLOOKUP(Tabela6[[#This Row],[relacionamento]],youtube[],4,FALSE)</f>
        <v>805</v>
      </c>
      <c r="D18664">
        <f>VLOOKUP(Tabela6[[#This Row],[relacionamento]],spotify[],8,FALSE)</f>
        <v>345</v>
      </c>
      <c r="E18664">
        <f>VLOOKUP(Tabela6[[#This Row],[relacionamento]],spotify[],9,FALSE)</f>
        <v>993</v>
      </c>
      <c r="F18664">
        <f>VLOOKUP(Tabela6[[#This Row],[relacionamento]],spotify[],10,FALSE)</f>
        <v>157</v>
      </c>
      <c r="G18664">
        <f>VLOOKUP(Tabela6[[#This Row],[relacionamento]],spotify[],11,FALSE)</f>
        <v>419</v>
      </c>
      <c r="H18664">
        <f>VLOOKUP(Tabela6[[#This Row],[relacionamento]],spotify[],12,FALSE)</f>
        <v>743</v>
      </c>
      <c r="I18664">
        <f>VLOOKUP(Tabela6[[#This Row],[relacionamento]],spotify[],13,FALSE)</f>
        <v>101.161</v>
      </c>
      <c r="J18664">
        <f>VLOOKUP(Tabela6[[#This Row],[relacionamento]],youtube[],5,FALSE)</f>
        <v>5</v>
      </c>
      <c r="K18664">
        <f>VLOOKUP(Tabela6[[#This Row],[relacionamento]],youtube[],6,FALSE)</f>
        <v>-44.91</v>
      </c>
      <c r="L18664" s="6">
        <v>194618</v>
      </c>
    </row>
    <row r="18665" spans="1:12" x14ac:dyDescent="0.25">
      <c r="A18665" t="s">
        <v>87476</v>
      </c>
      <c r="B18665">
        <f>VLOOKUP(Tabela6[[#This Row],[relacionamento]],youtube[],3,FALSE)</f>
        <v>662</v>
      </c>
      <c r="C18665">
        <f>VLOOKUP(Tabela6[[#This Row],[relacionamento]],youtube[],4,FALSE)</f>
        <v>737</v>
      </c>
      <c r="D18665" t="e">
        <f>VLOOKUP(Tabela6[[#This Row],[relacionamento]],spotify[],8,FALSE)</f>
        <v>#N/A</v>
      </c>
      <c r="E18665" t="e">
        <f>VLOOKUP(Tabela6[[#This Row],[relacionamento]],spotify[],9,FALSE)</f>
        <v>#N/A</v>
      </c>
      <c r="F18665" t="e">
        <f>VLOOKUP(Tabela6[[#This Row],[relacionamento]],spotify[],10,FALSE)</f>
        <v>#N/A</v>
      </c>
      <c r="G18665" t="e">
        <f>VLOOKUP(Tabela6[[#This Row],[relacionamento]],spotify[],11,FALSE)</f>
        <v>#N/A</v>
      </c>
      <c r="H18665" t="e">
        <f>VLOOKUP(Tabela6[[#This Row],[relacionamento]],spotify[],12,FALSE)</f>
        <v>#N/A</v>
      </c>
      <c r="I18665" t="e">
        <f>VLOOKUP(Tabela6[[#This Row],[relacionamento]],spotify[],13,FALSE)</f>
        <v>#N/A</v>
      </c>
      <c r="J18665">
        <f>VLOOKUP(Tabela6[[#This Row],[relacionamento]],youtube[],5,FALSE)</f>
        <v>0</v>
      </c>
      <c r="K18665">
        <f>VLOOKUP(Tabela6[[#This Row],[relacionamento]],youtube[],6,FALSE)</f>
        <v>-9.5399999999999991</v>
      </c>
      <c r="L18665" s="6">
        <v>329800</v>
      </c>
    </row>
    <row r="18666" spans="1:12" x14ac:dyDescent="0.25">
      <c r="A18666" t="s">
        <v>87720</v>
      </c>
      <c r="B18666">
        <f>VLOOKUP(Tabela6[[#This Row],[relacionamento]],youtube[],3,FALSE)</f>
        <v>671</v>
      </c>
      <c r="C18666">
        <f>VLOOKUP(Tabela6[[#This Row],[relacionamento]],youtube[],4,FALSE)</f>
        <v>802</v>
      </c>
      <c r="D18666" t="e">
        <f>VLOOKUP(Tabela6[[#This Row],[relacionamento]],spotify[],8,FALSE)</f>
        <v>#N/A</v>
      </c>
      <c r="E18666" t="e">
        <f>VLOOKUP(Tabela6[[#This Row],[relacionamento]],spotify[],9,FALSE)</f>
        <v>#N/A</v>
      </c>
      <c r="F18666" t="e">
        <f>VLOOKUP(Tabela6[[#This Row],[relacionamento]],spotify[],10,FALSE)</f>
        <v>#N/A</v>
      </c>
      <c r="G18666" t="e">
        <f>VLOOKUP(Tabela6[[#This Row],[relacionamento]],spotify[],11,FALSE)</f>
        <v>#N/A</v>
      </c>
      <c r="H18666" t="e">
        <f>VLOOKUP(Tabela6[[#This Row],[relacionamento]],spotify[],12,FALSE)</f>
        <v>#N/A</v>
      </c>
      <c r="I18666" t="e">
        <f>VLOOKUP(Tabela6[[#This Row],[relacionamento]],spotify[],13,FALSE)</f>
        <v>#N/A</v>
      </c>
      <c r="J18666">
        <f>VLOOKUP(Tabela6[[#This Row],[relacionamento]],youtube[],5,FALSE)</f>
        <v>8</v>
      </c>
      <c r="K18666">
        <f>VLOOKUP(Tabela6[[#This Row],[relacionamento]],youtube[],6,FALSE)</f>
        <v>-5.7919999999999998</v>
      </c>
      <c r="L18666" s="6">
        <v>316747</v>
      </c>
    </row>
    <row r="18667" spans="1:12" x14ac:dyDescent="0.25">
      <c r="A18667" t="s">
        <v>102526</v>
      </c>
      <c r="B18667" t="e">
        <f>VLOOKUP(Tabela6[[#This Row],[relacionamento]],youtube[],3,FALSE)</f>
        <v>#N/A</v>
      </c>
      <c r="C18667" t="e">
        <f>VLOOKUP(Tabela6[[#This Row],[relacionamento]],youtube[],4,FALSE)</f>
        <v>#N/A</v>
      </c>
      <c r="D18667">
        <f>VLOOKUP(Tabela6[[#This Row],[relacionamento]],spotify[],8,FALSE)</f>
        <v>435</v>
      </c>
      <c r="E18667">
        <f>VLOOKUP(Tabela6[[#This Row],[relacionamento]],spotify[],9,FALSE)</f>
        <v>371</v>
      </c>
      <c r="F18667">
        <f>VLOOKUP(Tabela6[[#This Row],[relacionamento]],spotify[],10,FALSE)</f>
        <v>107</v>
      </c>
      <c r="G18667">
        <f>VLOOKUP(Tabela6[[#This Row],[relacionamento]],spotify[],11,FALSE)</f>
        <v>138</v>
      </c>
      <c r="H18667">
        <f>VLOOKUP(Tabela6[[#This Row],[relacionamento]],spotify[],12,FALSE)</f>
        <v>802</v>
      </c>
      <c r="I18667">
        <f>VLOOKUP(Tabela6[[#This Row],[relacionamento]],spotify[],13,FALSE)</f>
        <v>96.016999999999996</v>
      </c>
      <c r="J18667" t="e">
        <f>VLOOKUP(Tabela6[[#This Row],[relacionamento]],youtube[],5,FALSE)</f>
        <v>#N/A</v>
      </c>
      <c r="K18667" t="e">
        <f>VLOOKUP(Tabela6[[#This Row],[relacionamento]],youtube[],6,FALSE)</f>
        <v>#N/A</v>
      </c>
      <c r="L18667" s="6">
        <v>302613</v>
      </c>
    </row>
    <row r="18668" spans="1:12" x14ac:dyDescent="0.25">
      <c r="A18668" t="s">
        <v>103992</v>
      </c>
      <c r="B18668" t="e">
        <f>VLOOKUP(Tabela6[[#This Row],[relacionamento]],youtube[],3,FALSE)</f>
        <v>#N/A</v>
      </c>
      <c r="C18668" t="e">
        <f>VLOOKUP(Tabela6[[#This Row],[relacionamento]],youtube[],4,FALSE)</f>
        <v>#N/A</v>
      </c>
      <c r="D18668">
        <f>VLOOKUP(Tabela6[[#This Row],[relacionamento]],spotify[],8,FALSE)</f>
        <v>141</v>
      </c>
      <c r="E18668">
        <f>VLOOKUP(Tabela6[[#This Row],[relacionamento]],spotify[],9,FALSE)</f>
        <v>12</v>
      </c>
      <c r="F18668">
        <f>VLOOKUP(Tabela6[[#This Row],[relacionamento]],spotify[],10,FALSE)</f>
        <v>841</v>
      </c>
      <c r="G18668">
        <f>VLOOKUP(Tabela6[[#This Row],[relacionamento]],spotify[],11,FALSE)</f>
        <v>108</v>
      </c>
      <c r="H18668">
        <f>VLOOKUP(Tabela6[[#This Row],[relacionamento]],spotify[],12,FALSE)</f>
        <v>181</v>
      </c>
      <c r="I18668">
        <f>VLOOKUP(Tabela6[[#This Row],[relacionamento]],spotify[],13,FALSE)</f>
        <v>94.997</v>
      </c>
      <c r="J18668" t="e">
        <f>VLOOKUP(Tabela6[[#This Row],[relacionamento]],youtube[],5,FALSE)</f>
        <v>#N/A</v>
      </c>
      <c r="K18668" t="e">
        <f>VLOOKUP(Tabela6[[#This Row],[relacionamento]],youtube[],6,FALSE)</f>
        <v>#N/A</v>
      </c>
      <c r="L18668" s="6">
        <v>229747</v>
      </c>
    </row>
    <row r="18669" spans="1:12" x14ac:dyDescent="0.25">
      <c r="A18669" t="s">
        <v>92740</v>
      </c>
      <c r="B18669">
        <f>VLOOKUP(Tabela6[[#This Row],[relacionamento]],youtube[],3,FALSE)</f>
        <v>742</v>
      </c>
      <c r="C18669">
        <f>VLOOKUP(Tabela6[[#This Row],[relacionamento]],youtube[],4,FALSE)</f>
        <v>595</v>
      </c>
      <c r="D18669">
        <f>VLOOKUP(Tabela6[[#This Row],[relacionamento]],spotify[],8,FALSE)</f>
        <v>107</v>
      </c>
      <c r="E18669">
        <f>VLOOKUP(Tabela6[[#This Row],[relacionamento]],spotify[],9,FALSE)</f>
        <v>15</v>
      </c>
      <c r="F18669">
        <f>VLOOKUP(Tabela6[[#This Row],[relacionamento]],spotify[],10,FALSE)</f>
        <v>0</v>
      </c>
      <c r="G18669">
        <f>VLOOKUP(Tabela6[[#This Row],[relacionamento]],spotify[],11,FALSE)</f>
        <v>111</v>
      </c>
      <c r="H18669">
        <f>VLOOKUP(Tabela6[[#This Row],[relacionamento]],spotify[],12,FALSE)</f>
        <v>431</v>
      </c>
      <c r="I18669">
        <f>VLOOKUP(Tabela6[[#This Row],[relacionamento]],spotify[],13,FALSE)</f>
        <v>101.01300000000001</v>
      </c>
      <c r="J18669">
        <f>VLOOKUP(Tabela6[[#This Row],[relacionamento]],youtube[],5,FALSE)</f>
        <v>9</v>
      </c>
      <c r="K18669">
        <f>VLOOKUP(Tabela6[[#This Row],[relacionamento]],youtube[],6,FALSE)</f>
        <v>-7.51</v>
      </c>
      <c r="L18669" s="6">
        <v>227000</v>
      </c>
    </row>
    <row r="18670" spans="1:12" x14ac:dyDescent="0.25">
      <c r="A18670" t="s">
        <v>96545</v>
      </c>
      <c r="B18670">
        <f>VLOOKUP(Tabela6[[#This Row],[relacionamento]],youtube[],3,FALSE)</f>
        <v>62</v>
      </c>
      <c r="C18670">
        <f>VLOOKUP(Tabela6[[#This Row],[relacionamento]],youtube[],4,FALSE)</f>
        <v>63</v>
      </c>
      <c r="D18670">
        <f>VLOOKUP(Tabela6[[#This Row],[relacionamento]],spotify[],8,FALSE)</f>
        <v>198</v>
      </c>
      <c r="E18670">
        <f>VLOOKUP(Tabela6[[#This Row],[relacionamento]],spotify[],9,FALSE)</f>
        <v>171</v>
      </c>
      <c r="F18670">
        <f>VLOOKUP(Tabela6[[#This Row],[relacionamento]],spotify[],10,FALSE)</f>
        <v>0</v>
      </c>
      <c r="G18670">
        <f>VLOOKUP(Tabela6[[#This Row],[relacionamento]],spotify[],11,FALSE)</f>
        <v>824</v>
      </c>
      <c r="H18670">
        <f>VLOOKUP(Tabela6[[#This Row],[relacionamento]],spotify[],12,FALSE)</f>
        <v>543</v>
      </c>
      <c r="I18670">
        <f>VLOOKUP(Tabela6[[#This Row],[relacionamento]],spotify[],13,FALSE)</f>
        <v>85.42</v>
      </c>
      <c r="J18670">
        <f>VLOOKUP(Tabela6[[#This Row],[relacionamento]],youtube[],5,FALSE)</f>
        <v>10</v>
      </c>
      <c r="K18670">
        <f>VLOOKUP(Tabela6[[#This Row],[relacionamento]],youtube[],6,FALSE)</f>
        <v>-5.5780000000000003</v>
      </c>
      <c r="L18670" s="6">
        <v>194821</v>
      </c>
    </row>
    <row r="18671" spans="1:12" x14ac:dyDescent="0.25">
      <c r="A18671" t="s">
        <v>105324</v>
      </c>
      <c r="B18671" t="e">
        <f>VLOOKUP(Tabela6[[#This Row],[relacionamento]],youtube[],3,FALSE)</f>
        <v>#N/A</v>
      </c>
      <c r="C18671" t="e">
        <f>VLOOKUP(Tabela6[[#This Row],[relacionamento]],youtube[],4,FALSE)</f>
        <v>#N/A</v>
      </c>
      <c r="D18671">
        <f>VLOOKUP(Tabela6[[#This Row],[relacionamento]],spotify[],8,FALSE)</f>
        <v>445</v>
      </c>
      <c r="E18671">
        <f>VLOOKUP(Tabela6[[#This Row],[relacionamento]],spotify[],9,FALSE)</f>
        <v>172</v>
      </c>
      <c r="F18671">
        <f>VLOOKUP(Tabela6[[#This Row],[relacionamento]],spotify[],10,FALSE)</f>
        <v>102</v>
      </c>
      <c r="G18671">
        <f>VLOOKUP(Tabela6[[#This Row],[relacionamento]],spotify[],11,FALSE)</f>
        <v>544</v>
      </c>
      <c r="H18671">
        <f>VLOOKUP(Tabela6[[#This Row],[relacionamento]],spotify[],12,FALSE)</f>
        <v>677</v>
      </c>
      <c r="I18671">
        <f>VLOOKUP(Tabela6[[#This Row],[relacionamento]],spotify[],13,FALSE)</f>
        <v>105.953</v>
      </c>
      <c r="J18671" t="e">
        <f>VLOOKUP(Tabela6[[#This Row],[relacionamento]],youtube[],5,FALSE)</f>
        <v>#N/A</v>
      </c>
      <c r="K18671" t="e">
        <f>VLOOKUP(Tabela6[[#This Row],[relacionamento]],youtube[],6,FALSE)</f>
        <v>#N/A</v>
      </c>
      <c r="L18671" s="6">
        <v>192139</v>
      </c>
    </row>
    <row r="18672" spans="1:12" x14ac:dyDescent="0.25">
      <c r="A18672" t="s">
        <v>99087</v>
      </c>
      <c r="B18672">
        <f>VLOOKUP(Tabela6[[#This Row],[relacionamento]],youtube[],3,FALSE)</f>
        <v>868</v>
      </c>
      <c r="C18672">
        <f>VLOOKUP(Tabela6[[#This Row],[relacionamento]],youtube[],4,FALSE)</f>
        <v>721</v>
      </c>
      <c r="D18672">
        <f>VLOOKUP(Tabela6[[#This Row],[relacionamento]],spotify[],8,FALSE)</f>
        <v>443</v>
      </c>
      <c r="E18672">
        <f>VLOOKUP(Tabela6[[#This Row],[relacionamento]],spotify[],9,FALSE)</f>
        <v>835</v>
      </c>
      <c r="F18672">
        <f>VLOOKUP(Tabela6[[#This Row],[relacionamento]],spotify[],10,FALSE)</f>
        <v>911</v>
      </c>
      <c r="G18672">
        <f>VLOOKUP(Tabela6[[#This Row],[relacionamento]],spotify[],11,FALSE)</f>
        <v>759</v>
      </c>
      <c r="H18672">
        <f>VLOOKUP(Tabela6[[#This Row],[relacionamento]],spotify[],12,FALSE)</f>
        <v>964</v>
      </c>
      <c r="I18672">
        <f>VLOOKUP(Tabela6[[#This Row],[relacionamento]],spotify[],13,FALSE)</f>
        <v>135.00399999999999</v>
      </c>
      <c r="J18672">
        <f>VLOOKUP(Tabela6[[#This Row],[relacionamento]],youtube[],5,FALSE)</f>
        <v>5</v>
      </c>
      <c r="K18672">
        <f>VLOOKUP(Tabela6[[#This Row],[relacionamento]],youtube[],6,FALSE)</f>
        <v>-5.7329999999999997</v>
      </c>
      <c r="L18672" s="6">
        <v>171153</v>
      </c>
    </row>
    <row r="18673" spans="1:12" x14ac:dyDescent="0.25">
      <c r="A18673" t="s">
        <v>100061</v>
      </c>
      <c r="B18673">
        <f>VLOOKUP(Tabela6[[#This Row],[relacionamento]],youtube[],3,FALSE)</f>
        <v>671</v>
      </c>
      <c r="C18673">
        <f>VLOOKUP(Tabela6[[#This Row],[relacionamento]],youtube[],4,FALSE)</f>
        <v>897</v>
      </c>
      <c r="D18673">
        <f>VLOOKUP(Tabela6[[#This Row],[relacionamento]],spotify[],8,FALSE)</f>
        <v>716</v>
      </c>
      <c r="E18673">
        <f>VLOOKUP(Tabela6[[#This Row],[relacionamento]],spotify[],9,FALSE)</f>
        <v>895</v>
      </c>
      <c r="F18673">
        <f>VLOOKUP(Tabela6[[#This Row],[relacionamento]],spotify[],10,FALSE)</f>
        <v>113</v>
      </c>
      <c r="G18673">
        <f>VLOOKUP(Tabela6[[#This Row],[relacionamento]],spotify[],11,FALSE)</f>
        <v>111</v>
      </c>
      <c r="H18673">
        <f>VLOOKUP(Tabela6[[#This Row],[relacionamento]],spotify[],12,FALSE)</f>
        <v>232</v>
      </c>
      <c r="I18673">
        <f>VLOOKUP(Tabela6[[#This Row],[relacionamento]],spotify[],13,FALSE)</f>
        <v>116.973</v>
      </c>
      <c r="J18673">
        <f>VLOOKUP(Tabela6[[#This Row],[relacionamento]],youtube[],5,FALSE)</f>
        <v>0</v>
      </c>
      <c r="K18673">
        <f>VLOOKUP(Tabela6[[#This Row],[relacionamento]],youtube[],6,FALSE)</f>
        <v>-5.8970000000000002</v>
      </c>
      <c r="L18673" s="6">
        <v>159253</v>
      </c>
    </row>
    <row r="18674" spans="1:12" x14ac:dyDescent="0.25">
      <c r="A18674" t="s">
        <v>106340</v>
      </c>
      <c r="B18674" t="e">
        <f>VLOOKUP(Tabela6[[#This Row],[relacionamento]],youtube[],3,FALSE)</f>
        <v>#N/A</v>
      </c>
      <c r="C18674" t="e">
        <f>VLOOKUP(Tabela6[[#This Row],[relacionamento]],youtube[],4,FALSE)</f>
        <v>#N/A</v>
      </c>
      <c r="D18674">
        <f>VLOOKUP(Tabela6[[#This Row],[relacionamento]],spotify[],8,FALSE)</f>
        <v>604</v>
      </c>
      <c r="E18674">
        <f>VLOOKUP(Tabela6[[#This Row],[relacionamento]],spotify[],9,FALSE)</f>
        <v>597</v>
      </c>
      <c r="F18674">
        <f>VLOOKUP(Tabela6[[#This Row],[relacionamento]],spotify[],10,FALSE)</f>
        <v>365</v>
      </c>
      <c r="G18674">
        <f>VLOOKUP(Tabela6[[#This Row],[relacionamento]],spotify[],11,FALSE)</f>
        <v>153</v>
      </c>
      <c r="H18674">
        <f>VLOOKUP(Tabela6[[#This Row],[relacionamento]],spotify[],12,FALSE)</f>
        <v>401</v>
      </c>
      <c r="I18674">
        <f>VLOOKUP(Tabela6[[#This Row],[relacionamento]],spotify[],13,FALSE)</f>
        <v>150.05099999999999</v>
      </c>
      <c r="J18674" t="e">
        <f>VLOOKUP(Tabela6[[#This Row],[relacionamento]],youtube[],5,FALSE)</f>
        <v>#N/A</v>
      </c>
      <c r="K18674" t="e">
        <f>VLOOKUP(Tabela6[[#This Row],[relacionamento]],youtube[],6,FALSE)</f>
        <v>#N/A</v>
      </c>
      <c r="L18674" s="6">
        <v>158757</v>
      </c>
    </row>
    <row r="18675" spans="1:12" x14ac:dyDescent="0.25">
      <c r="A18675" t="s">
        <v>100636</v>
      </c>
      <c r="B18675">
        <f>VLOOKUP(Tabela6[[#This Row],[relacionamento]],youtube[],3,FALSE)</f>
        <v>686</v>
      </c>
      <c r="C18675">
        <f>VLOOKUP(Tabela6[[#This Row],[relacionamento]],youtube[],4,FALSE)</f>
        <v>738</v>
      </c>
      <c r="D18675">
        <f>VLOOKUP(Tabela6[[#This Row],[relacionamento]],spotify[],8,FALSE)</f>
        <v>287</v>
      </c>
      <c r="E18675">
        <f>VLOOKUP(Tabela6[[#This Row],[relacionamento]],spotify[],9,FALSE)</f>
        <v>703</v>
      </c>
      <c r="F18675">
        <f>VLOOKUP(Tabela6[[#This Row],[relacionamento]],spotify[],10,FALSE)</f>
        <v>0</v>
      </c>
      <c r="G18675">
        <f>VLOOKUP(Tabela6[[#This Row],[relacionamento]],spotify[],11,FALSE)</f>
        <v>505</v>
      </c>
      <c r="H18675">
        <f>VLOOKUP(Tabela6[[#This Row],[relacionamento]],spotify[],12,FALSE)</f>
        <v>45</v>
      </c>
      <c r="I18675">
        <f>VLOOKUP(Tabela6[[#This Row],[relacionamento]],spotify[],13,FALSE)</f>
        <v>101.82899999999999</v>
      </c>
      <c r="J18675">
        <f>VLOOKUP(Tabela6[[#This Row],[relacionamento]],youtube[],5,FALSE)</f>
        <v>9</v>
      </c>
      <c r="K18675">
        <f>VLOOKUP(Tabela6[[#This Row],[relacionamento]],youtube[],6,FALSE)</f>
        <v>-5.8019999999999996</v>
      </c>
      <c r="L18675" s="6">
        <v>149857</v>
      </c>
    </row>
    <row r="18676" spans="1:12" x14ac:dyDescent="0.25">
      <c r="A18676" t="s">
        <v>92768</v>
      </c>
      <c r="B18676">
        <f>VLOOKUP(Tabela6[[#This Row],[relacionamento]],youtube[],3,FALSE)</f>
        <v>784</v>
      </c>
      <c r="C18676">
        <f>VLOOKUP(Tabela6[[#This Row],[relacionamento]],youtube[],4,FALSE)</f>
        <v>645</v>
      </c>
      <c r="D18676" t="e">
        <f>VLOOKUP(Tabela6[[#This Row],[relacionamento]],spotify[],8,FALSE)</f>
        <v>#N/A</v>
      </c>
      <c r="E18676" t="e">
        <f>VLOOKUP(Tabela6[[#This Row],[relacionamento]],spotify[],9,FALSE)</f>
        <v>#N/A</v>
      </c>
      <c r="F18676" t="e">
        <f>VLOOKUP(Tabela6[[#This Row],[relacionamento]],spotify[],10,FALSE)</f>
        <v>#N/A</v>
      </c>
      <c r="G18676" t="e">
        <f>VLOOKUP(Tabela6[[#This Row],[relacionamento]],spotify[],11,FALSE)</f>
        <v>#N/A</v>
      </c>
      <c r="H18676" t="e">
        <f>VLOOKUP(Tabela6[[#This Row],[relacionamento]],spotify[],12,FALSE)</f>
        <v>#N/A</v>
      </c>
      <c r="I18676" t="e">
        <f>VLOOKUP(Tabela6[[#This Row],[relacionamento]],spotify[],13,FALSE)</f>
        <v>#N/A</v>
      </c>
      <c r="J18676">
        <f>VLOOKUP(Tabela6[[#This Row],[relacionamento]],youtube[],5,FALSE)</f>
        <v>10</v>
      </c>
      <c r="K18676">
        <f>VLOOKUP(Tabela6[[#This Row],[relacionamento]],youtube[],6,FALSE)</f>
        <v>-7.3250000000000002</v>
      </c>
      <c r="L18676" s="6">
        <v>226720</v>
      </c>
    </row>
    <row r="18677" spans="1:12" x14ac:dyDescent="0.25">
      <c r="A18677" t="s">
        <v>95950</v>
      </c>
      <c r="B18677">
        <f>VLOOKUP(Tabela6[[#This Row],[relacionamento]],youtube[],3,FALSE)</f>
        <v>475</v>
      </c>
      <c r="C18677">
        <f>VLOOKUP(Tabela6[[#This Row],[relacionamento]],youtube[],4,FALSE)</f>
        <v>717</v>
      </c>
      <c r="D18677">
        <f>VLOOKUP(Tabela6[[#This Row],[relacionamento]],spotify[],8,FALSE)</f>
        <v>102</v>
      </c>
      <c r="E18677">
        <f>VLOOKUP(Tabela6[[#This Row],[relacionamento]],spotify[],9,FALSE)</f>
        <v>194</v>
      </c>
      <c r="F18677">
        <f>VLOOKUP(Tabela6[[#This Row],[relacionamento]],spotify[],10,FALSE)</f>
        <v>0</v>
      </c>
      <c r="G18677">
        <f>VLOOKUP(Tabela6[[#This Row],[relacionamento]],spotify[],11,FALSE)</f>
        <v>101</v>
      </c>
      <c r="H18677">
        <f>VLOOKUP(Tabela6[[#This Row],[relacionamento]],spotify[],12,FALSE)</f>
        <v>646</v>
      </c>
      <c r="I18677">
        <f>VLOOKUP(Tabela6[[#This Row],[relacionamento]],spotify[],13,FALSE)</f>
        <v>83.869</v>
      </c>
      <c r="J18677">
        <f>VLOOKUP(Tabela6[[#This Row],[relacionamento]],youtube[],5,FALSE)</f>
        <v>0</v>
      </c>
      <c r="K18677">
        <f>VLOOKUP(Tabela6[[#This Row],[relacionamento]],youtube[],6,FALSE)</f>
        <v>-6.7119999999999997</v>
      </c>
      <c r="L18677" s="6">
        <v>199720</v>
      </c>
    </row>
    <row r="18678" spans="1:12" x14ac:dyDescent="0.25">
      <c r="A18678" t="s">
        <v>96223</v>
      </c>
      <c r="B18678">
        <f>VLOOKUP(Tabela6[[#This Row],[relacionamento]],youtube[],3,FALSE)</f>
        <v>647</v>
      </c>
      <c r="C18678">
        <f>VLOOKUP(Tabela6[[#This Row],[relacionamento]],youtube[],4,FALSE)</f>
        <v>662</v>
      </c>
      <c r="D18678">
        <f>VLOOKUP(Tabela6[[#This Row],[relacionamento]],spotify[],8,FALSE)</f>
        <v>125</v>
      </c>
      <c r="E18678">
        <f>VLOOKUP(Tabela6[[#This Row],[relacionamento]],spotify[],9,FALSE)</f>
        <v>305</v>
      </c>
      <c r="F18678">
        <f>VLOOKUP(Tabela6[[#This Row],[relacionamento]],spotify[],10,FALSE)</f>
        <v>0</v>
      </c>
      <c r="G18678">
        <f>VLOOKUP(Tabela6[[#This Row],[relacionamento]],spotify[],11,FALSE)</f>
        <v>359</v>
      </c>
      <c r="H18678">
        <f>VLOOKUP(Tabela6[[#This Row],[relacionamento]],spotify[],12,FALSE)</f>
        <v>693</v>
      </c>
      <c r="I18678">
        <f>VLOOKUP(Tabela6[[#This Row],[relacionamento]],spotify[],13,FALSE)</f>
        <v>113.28</v>
      </c>
      <c r="J18678">
        <f>VLOOKUP(Tabela6[[#This Row],[relacionamento]],youtube[],5,FALSE)</f>
        <v>10</v>
      </c>
      <c r="K18678">
        <f>VLOOKUP(Tabela6[[#This Row],[relacionamento]],youtube[],6,FALSE)</f>
        <v>-29.55</v>
      </c>
      <c r="L18678" s="6">
        <v>197647</v>
      </c>
    </row>
    <row r="18679" spans="1:12" x14ac:dyDescent="0.25">
      <c r="A18679" t="s">
        <v>97015</v>
      </c>
      <c r="B18679">
        <f>VLOOKUP(Tabela6[[#This Row],[relacionamento]],youtube[],3,FALSE)</f>
        <v>855</v>
      </c>
      <c r="C18679">
        <f>VLOOKUP(Tabela6[[#This Row],[relacionamento]],youtube[],4,FALSE)</f>
        <v>83</v>
      </c>
      <c r="D18679">
        <f>VLOOKUP(Tabela6[[#This Row],[relacionamento]],spotify[],8,FALSE)</f>
        <v>106</v>
      </c>
      <c r="E18679">
        <f>VLOOKUP(Tabela6[[#This Row],[relacionamento]],spotify[],9,FALSE)</f>
        <v>783</v>
      </c>
      <c r="F18679">
        <f>VLOOKUP(Tabela6[[#This Row],[relacionamento]],spotify[],10,FALSE)</f>
        <v>131</v>
      </c>
      <c r="G18679">
        <f>VLOOKUP(Tabela6[[#This Row],[relacionamento]],spotify[],11,FALSE)</f>
        <v>8</v>
      </c>
      <c r="H18679">
        <f>VLOOKUP(Tabela6[[#This Row],[relacionamento]],spotify[],12,FALSE)</f>
        <v>775</v>
      </c>
      <c r="I18679">
        <f>VLOOKUP(Tabela6[[#This Row],[relacionamento]],spotify[],13,FALSE)</f>
        <v>90.009</v>
      </c>
      <c r="J18679">
        <f>VLOOKUP(Tabela6[[#This Row],[relacionamento]],youtube[],5,FALSE)</f>
        <v>1</v>
      </c>
      <c r="K18679">
        <f>VLOOKUP(Tabela6[[#This Row],[relacionamento]],youtube[],6,FALSE)</f>
        <v>-28.15</v>
      </c>
      <c r="L18679" s="6">
        <v>190667</v>
      </c>
    </row>
    <row r="18680" spans="1:12" x14ac:dyDescent="0.25">
      <c r="A18680" t="s">
        <v>98377</v>
      </c>
      <c r="B18680">
        <f>VLOOKUP(Tabela6[[#This Row],[relacionamento]],youtube[],3,FALSE)</f>
        <v>582</v>
      </c>
      <c r="C18680">
        <f>VLOOKUP(Tabela6[[#This Row],[relacionamento]],youtube[],4,FALSE)</f>
        <v>382</v>
      </c>
      <c r="D18680">
        <f>VLOOKUP(Tabela6[[#This Row],[relacionamento]],spotify[],8,FALSE)</f>
        <v>471</v>
      </c>
      <c r="E18680">
        <f>VLOOKUP(Tabela6[[#This Row],[relacionamento]],spotify[],9,FALSE)</f>
        <v>71</v>
      </c>
      <c r="F18680">
        <f>VLOOKUP(Tabela6[[#This Row],[relacionamento]],spotify[],10,FALSE)</f>
        <v>0</v>
      </c>
      <c r="G18680">
        <f>VLOOKUP(Tabela6[[#This Row],[relacionamento]],spotify[],11,FALSE)</f>
        <v>303</v>
      </c>
      <c r="H18680">
        <f>VLOOKUP(Tabela6[[#This Row],[relacionamento]],spotify[],12,FALSE)</f>
        <v>28</v>
      </c>
      <c r="I18680">
        <f>VLOOKUP(Tabela6[[#This Row],[relacionamento]],spotify[],13,FALSE)</f>
        <v>142.09299999999999</v>
      </c>
      <c r="J18680">
        <f>VLOOKUP(Tabela6[[#This Row],[relacionamento]],youtube[],5,FALSE)</f>
        <v>7</v>
      </c>
      <c r="K18680">
        <f>VLOOKUP(Tabela6[[#This Row],[relacionamento]],youtube[],6,FALSE)</f>
        <v>-8.0139999999999993</v>
      </c>
      <c r="L18680" s="6">
        <v>178310</v>
      </c>
    </row>
    <row r="18681" spans="1:12" x14ac:dyDescent="0.25">
      <c r="A18681" t="s">
        <v>99596</v>
      </c>
      <c r="B18681">
        <f>VLOOKUP(Tabela6[[#This Row],[relacionamento]],youtube[],3,FALSE)</f>
        <v>85</v>
      </c>
      <c r="C18681">
        <f>VLOOKUP(Tabela6[[#This Row],[relacionamento]],youtube[],4,FALSE)</f>
        <v>541</v>
      </c>
      <c r="D18681">
        <f>VLOOKUP(Tabela6[[#This Row],[relacionamento]],spotify[],8,FALSE)</f>
        <v>674</v>
      </c>
      <c r="E18681">
        <f>VLOOKUP(Tabela6[[#This Row],[relacionamento]],spotify[],9,FALSE)</f>
        <v>161</v>
      </c>
      <c r="F18681">
        <f>VLOOKUP(Tabela6[[#This Row],[relacionamento]],spotify[],10,FALSE)</f>
        <v>501.00000000000006</v>
      </c>
      <c r="G18681">
        <f>VLOOKUP(Tabela6[[#This Row],[relacionamento]],spotify[],11,FALSE)</f>
        <v>286</v>
      </c>
      <c r="H18681">
        <f>VLOOKUP(Tabela6[[#This Row],[relacionamento]],spotify[],12,FALSE)</f>
        <v>916</v>
      </c>
      <c r="I18681">
        <f>VLOOKUP(Tabela6[[#This Row],[relacionamento]],spotify[],13,FALSE)</f>
        <v>92.003</v>
      </c>
      <c r="J18681">
        <f>VLOOKUP(Tabela6[[#This Row],[relacionamento]],youtube[],5,FALSE)</f>
        <v>2</v>
      </c>
      <c r="K18681">
        <f>VLOOKUP(Tabela6[[#This Row],[relacionamento]],youtube[],6,FALSE)</f>
        <v>-45.22</v>
      </c>
      <c r="L18681" s="6">
        <v>165275</v>
      </c>
    </row>
    <row r="18682" spans="1:12" x14ac:dyDescent="0.25">
      <c r="A18682" t="s">
        <v>106308</v>
      </c>
      <c r="B18682" t="e">
        <f>VLOOKUP(Tabela6[[#This Row],[relacionamento]],youtube[],3,FALSE)</f>
        <v>#N/A</v>
      </c>
      <c r="C18682" t="e">
        <f>VLOOKUP(Tabela6[[#This Row],[relacionamento]],youtube[],4,FALSE)</f>
        <v>#N/A</v>
      </c>
      <c r="D18682">
        <f>VLOOKUP(Tabela6[[#This Row],[relacionamento]],spotify[],8,FALSE)</f>
        <v>833</v>
      </c>
      <c r="E18682">
        <f>VLOOKUP(Tabela6[[#This Row],[relacionamento]],spotify[],9,FALSE)</f>
        <v>133</v>
      </c>
      <c r="F18682">
        <f>VLOOKUP(Tabela6[[#This Row],[relacionamento]],spotify[],10,FALSE)</f>
        <v>0</v>
      </c>
      <c r="G18682">
        <f>VLOOKUP(Tabela6[[#This Row],[relacionamento]],spotify[],11,FALSE)</f>
        <v>327</v>
      </c>
      <c r="H18682">
        <f>VLOOKUP(Tabela6[[#This Row],[relacionamento]],spotify[],12,FALSE)</f>
        <v>677</v>
      </c>
      <c r="I18682">
        <f>VLOOKUP(Tabela6[[#This Row],[relacionamento]],spotify[],13,FALSE)</f>
        <v>94.147999999999996</v>
      </c>
      <c r="J18682" t="e">
        <f>VLOOKUP(Tabela6[[#This Row],[relacionamento]],youtube[],5,FALSE)</f>
        <v>#N/A</v>
      </c>
      <c r="K18682" t="e">
        <f>VLOOKUP(Tabela6[[#This Row],[relacionamento]],youtube[],6,FALSE)</f>
        <v>#N/A</v>
      </c>
      <c r="L18682" s="6">
        <v>160213</v>
      </c>
    </row>
    <row r="18683" spans="1:12" x14ac:dyDescent="0.25">
      <c r="A18683" t="s">
        <v>106357</v>
      </c>
      <c r="B18683" t="e">
        <f>VLOOKUP(Tabela6[[#This Row],[relacionamento]],youtube[],3,FALSE)</f>
        <v>#N/A</v>
      </c>
      <c r="C18683" t="e">
        <f>VLOOKUP(Tabela6[[#This Row],[relacionamento]],youtube[],4,FALSE)</f>
        <v>#N/A</v>
      </c>
      <c r="D18683">
        <f>VLOOKUP(Tabela6[[#This Row],[relacionamento]],spotify[],8,FALSE)</f>
        <v>316</v>
      </c>
      <c r="E18683">
        <f>VLOOKUP(Tabela6[[#This Row],[relacionamento]],spotify[],9,FALSE)</f>
        <v>191</v>
      </c>
      <c r="F18683">
        <f>VLOOKUP(Tabela6[[#This Row],[relacionamento]],spotify[],10,FALSE)</f>
        <v>0</v>
      </c>
      <c r="G18683">
        <f>VLOOKUP(Tabela6[[#This Row],[relacionamento]],spotify[],11,FALSE)</f>
        <v>109</v>
      </c>
      <c r="H18683">
        <f>VLOOKUP(Tabela6[[#This Row],[relacionamento]],spotify[],12,FALSE)</f>
        <v>509</v>
      </c>
      <c r="I18683">
        <f>VLOOKUP(Tabela6[[#This Row],[relacionamento]],spotify[],13,FALSE)</f>
        <v>126.07899999999999</v>
      </c>
      <c r="J18683" t="e">
        <f>VLOOKUP(Tabela6[[#This Row],[relacionamento]],youtube[],5,FALSE)</f>
        <v>#N/A</v>
      </c>
      <c r="K18683" t="e">
        <f>VLOOKUP(Tabela6[[#This Row],[relacionamento]],youtube[],6,FALSE)</f>
        <v>#N/A</v>
      </c>
      <c r="L18683" s="6">
        <v>158080</v>
      </c>
    </row>
    <row r="18684" spans="1:12" x14ac:dyDescent="0.25">
      <c r="A18684" t="s">
        <v>106407</v>
      </c>
      <c r="B18684" t="e">
        <f>VLOOKUP(Tabela6[[#This Row],[relacionamento]],youtube[],3,FALSE)</f>
        <v>#N/A</v>
      </c>
      <c r="C18684" t="e">
        <f>VLOOKUP(Tabela6[[#This Row],[relacionamento]],youtube[],4,FALSE)</f>
        <v>#N/A</v>
      </c>
      <c r="D18684">
        <f>VLOOKUP(Tabela6[[#This Row],[relacionamento]],spotify[],8,FALSE)</f>
        <v>846</v>
      </c>
      <c r="E18684">
        <f>VLOOKUP(Tabela6[[#This Row],[relacionamento]],spotify[],9,FALSE)</f>
        <v>278</v>
      </c>
      <c r="F18684">
        <f>VLOOKUP(Tabela6[[#This Row],[relacionamento]],spotify[],10,FALSE)</f>
        <v>0</v>
      </c>
      <c r="G18684">
        <f>VLOOKUP(Tabela6[[#This Row],[relacionamento]],spotify[],11,FALSE)</f>
        <v>312</v>
      </c>
      <c r="H18684">
        <f>VLOOKUP(Tabela6[[#This Row],[relacionamento]],spotify[],12,FALSE)</f>
        <v>826</v>
      </c>
      <c r="I18684">
        <f>VLOOKUP(Tabela6[[#This Row],[relacionamento]],spotify[],13,FALSE)</f>
        <v>89.89</v>
      </c>
      <c r="J18684" t="e">
        <f>VLOOKUP(Tabela6[[#This Row],[relacionamento]],youtube[],5,FALSE)</f>
        <v>#N/A</v>
      </c>
      <c r="K18684" t="e">
        <f>VLOOKUP(Tabela6[[#This Row],[relacionamento]],youtube[],6,FALSE)</f>
        <v>#N/A</v>
      </c>
      <c r="L18684" s="6">
        <v>156319</v>
      </c>
    </row>
    <row r="18685" spans="1:12" x14ac:dyDescent="0.25">
      <c r="A18685" t="s">
        <v>96238</v>
      </c>
      <c r="B18685">
        <f>VLOOKUP(Tabela6[[#This Row],[relacionamento]],youtube[],3,FALSE)</f>
        <v>781</v>
      </c>
      <c r="C18685">
        <f>VLOOKUP(Tabela6[[#This Row],[relacionamento]],youtube[],4,FALSE)</f>
        <v>662</v>
      </c>
      <c r="D18685" t="e">
        <f>VLOOKUP(Tabela6[[#This Row],[relacionamento]],spotify[],8,FALSE)</f>
        <v>#N/A</v>
      </c>
      <c r="E18685" t="e">
        <f>VLOOKUP(Tabela6[[#This Row],[relacionamento]],spotify[],9,FALSE)</f>
        <v>#N/A</v>
      </c>
      <c r="F18685" t="e">
        <f>VLOOKUP(Tabela6[[#This Row],[relacionamento]],spotify[],10,FALSE)</f>
        <v>#N/A</v>
      </c>
      <c r="G18685" t="e">
        <f>VLOOKUP(Tabela6[[#This Row],[relacionamento]],spotify[],11,FALSE)</f>
        <v>#N/A</v>
      </c>
      <c r="H18685" t="e">
        <f>VLOOKUP(Tabela6[[#This Row],[relacionamento]],spotify[],12,FALSE)</f>
        <v>#N/A</v>
      </c>
      <c r="I18685" t="e">
        <f>VLOOKUP(Tabela6[[#This Row],[relacionamento]],spotify[],13,FALSE)</f>
        <v>#N/A</v>
      </c>
      <c r="J18685">
        <f>VLOOKUP(Tabela6[[#This Row],[relacionamento]],youtube[],5,FALSE)</f>
        <v>0</v>
      </c>
      <c r="K18685">
        <f>VLOOKUP(Tabela6[[#This Row],[relacionamento]],youtube[],6,FALSE)</f>
        <v>-38.25</v>
      </c>
      <c r="L18685" s="6">
        <v>197477</v>
      </c>
    </row>
    <row r="18686" spans="1:12" x14ac:dyDescent="0.25">
      <c r="A18686" t="s">
        <v>99383</v>
      </c>
      <c r="B18686">
        <f>VLOOKUP(Tabela6[[#This Row],[relacionamento]],youtube[],3,FALSE)</f>
        <v>801</v>
      </c>
      <c r="C18686">
        <f>VLOOKUP(Tabela6[[#This Row],[relacionamento]],youtube[],4,FALSE)</f>
        <v>633</v>
      </c>
      <c r="D18686" t="e">
        <f>VLOOKUP(Tabela6[[#This Row],[relacionamento]],spotify[],8,FALSE)</f>
        <v>#N/A</v>
      </c>
      <c r="E18686" t="e">
        <f>VLOOKUP(Tabela6[[#This Row],[relacionamento]],spotify[],9,FALSE)</f>
        <v>#N/A</v>
      </c>
      <c r="F18686" t="e">
        <f>VLOOKUP(Tabela6[[#This Row],[relacionamento]],spotify[],10,FALSE)</f>
        <v>#N/A</v>
      </c>
      <c r="G18686" t="e">
        <f>VLOOKUP(Tabela6[[#This Row],[relacionamento]],spotify[],11,FALSE)</f>
        <v>#N/A</v>
      </c>
      <c r="H18686" t="e">
        <f>VLOOKUP(Tabela6[[#This Row],[relacionamento]],spotify[],12,FALSE)</f>
        <v>#N/A</v>
      </c>
      <c r="I18686" t="e">
        <f>VLOOKUP(Tabela6[[#This Row],[relacionamento]],spotify[],13,FALSE)</f>
        <v>#N/A</v>
      </c>
      <c r="J18686">
        <f>VLOOKUP(Tabela6[[#This Row],[relacionamento]],youtube[],5,FALSE)</f>
        <v>11</v>
      </c>
      <c r="K18686">
        <f>VLOOKUP(Tabela6[[#This Row],[relacionamento]],youtube[],6,FALSE)</f>
        <v>-27.85</v>
      </c>
      <c r="L18686" s="6">
        <v>167674</v>
      </c>
    </row>
    <row r="18687" spans="1:12" x14ac:dyDescent="0.25">
      <c r="A18687" t="s">
        <v>102827</v>
      </c>
      <c r="B18687" t="e">
        <f>VLOOKUP(Tabela6[[#This Row],[relacionamento]],youtube[],3,FALSE)</f>
        <v>#N/A</v>
      </c>
      <c r="C18687" t="e">
        <f>VLOOKUP(Tabela6[[#This Row],[relacionamento]],youtube[],4,FALSE)</f>
        <v>#N/A</v>
      </c>
      <c r="D18687">
        <f>VLOOKUP(Tabela6[[#This Row],[relacionamento]],spotify[],8,FALSE)</f>
        <v>357</v>
      </c>
      <c r="E18687">
        <f>VLOOKUP(Tabela6[[#This Row],[relacionamento]],spotify[],9,FALSE)</f>
        <v>21</v>
      </c>
      <c r="F18687">
        <f>VLOOKUP(Tabela6[[#This Row],[relacionamento]],spotify[],10,FALSE)</f>
        <v>0</v>
      </c>
      <c r="G18687">
        <f>VLOOKUP(Tabela6[[#This Row],[relacionamento]],spotify[],11,FALSE)</f>
        <v>678</v>
      </c>
      <c r="H18687">
        <f>VLOOKUP(Tabela6[[#This Row],[relacionamento]],spotify[],12,FALSE)</f>
        <v>73</v>
      </c>
      <c r="I18687">
        <f>VLOOKUP(Tabela6[[#This Row],[relacionamento]],spotify[],13,FALSE)</f>
        <v>141.02000000000001</v>
      </c>
      <c r="J18687" t="e">
        <f>VLOOKUP(Tabela6[[#This Row],[relacionamento]],youtube[],5,FALSE)</f>
        <v>#N/A</v>
      </c>
      <c r="K18687" t="e">
        <f>VLOOKUP(Tabela6[[#This Row],[relacionamento]],youtube[],6,FALSE)</f>
        <v>#N/A</v>
      </c>
      <c r="L18687" s="6">
        <v>278085</v>
      </c>
    </row>
    <row r="18688" spans="1:12" x14ac:dyDescent="0.25">
      <c r="A18688" t="s">
        <v>103312</v>
      </c>
      <c r="B18688" t="e">
        <f>VLOOKUP(Tabela6[[#This Row],[relacionamento]],youtube[],3,FALSE)</f>
        <v>#N/A</v>
      </c>
      <c r="C18688" t="e">
        <f>VLOOKUP(Tabela6[[#This Row],[relacionamento]],youtube[],4,FALSE)</f>
        <v>#N/A</v>
      </c>
      <c r="D18688">
        <f>VLOOKUP(Tabela6[[#This Row],[relacionamento]],spotify[],8,FALSE)</f>
        <v>477</v>
      </c>
      <c r="E18688">
        <f>VLOOKUP(Tabela6[[#This Row],[relacionamento]],spotify[],9,FALSE)</f>
        <v>247</v>
      </c>
      <c r="F18688">
        <f>VLOOKUP(Tabela6[[#This Row],[relacionamento]],spotify[],10,FALSE)</f>
        <v>0</v>
      </c>
      <c r="G18688">
        <f>VLOOKUP(Tabela6[[#This Row],[relacionamento]],spotify[],11,FALSE)</f>
        <v>121</v>
      </c>
      <c r="H18688">
        <f>VLOOKUP(Tabela6[[#This Row],[relacionamento]],spotify[],12,FALSE)</f>
        <v>643</v>
      </c>
      <c r="I18688">
        <f>VLOOKUP(Tabela6[[#This Row],[relacionamento]],spotify[],13,FALSE)</f>
        <v>140.96899999999999</v>
      </c>
      <c r="J18688" t="e">
        <f>VLOOKUP(Tabela6[[#This Row],[relacionamento]],youtube[],5,FALSE)</f>
        <v>#N/A</v>
      </c>
      <c r="K18688" t="e">
        <f>VLOOKUP(Tabela6[[#This Row],[relacionamento]],youtube[],6,FALSE)</f>
        <v>#N/A</v>
      </c>
      <c r="L18688" s="6">
        <v>252907</v>
      </c>
    </row>
    <row r="18689" spans="1:12" x14ac:dyDescent="0.25">
      <c r="A18689" t="s">
        <v>95312</v>
      </c>
      <c r="B18689">
        <f>VLOOKUP(Tabela6[[#This Row],[relacionamento]],youtube[],3,FALSE)</f>
        <v>883</v>
      </c>
      <c r="C18689">
        <f>VLOOKUP(Tabela6[[#This Row],[relacionamento]],youtube[],4,FALSE)</f>
        <v>716</v>
      </c>
      <c r="D18689">
        <f>VLOOKUP(Tabela6[[#This Row],[relacionamento]],spotify[],8,FALSE)</f>
        <v>414</v>
      </c>
      <c r="E18689">
        <f>VLOOKUP(Tabela6[[#This Row],[relacionamento]],spotify[],9,FALSE)</f>
        <v>435</v>
      </c>
      <c r="F18689">
        <f>VLOOKUP(Tabela6[[#This Row],[relacionamento]],spotify[],10,FALSE)</f>
        <v>0</v>
      </c>
      <c r="G18689">
        <f>VLOOKUP(Tabela6[[#This Row],[relacionamento]],spotify[],11,FALSE)</f>
        <v>801</v>
      </c>
      <c r="H18689">
        <f>VLOOKUP(Tabela6[[#This Row],[relacionamento]],spotify[],12,FALSE)</f>
        <v>761</v>
      </c>
      <c r="I18689">
        <f>VLOOKUP(Tabela6[[#This Row],[relacionamento]],spotify[],13,FALSE)</f>
        <v>141.066</v>
      </c>
      <c r="J18689">
        <f>VLOOKUP(Tabela6[[#This Row],[relacionamento]],youtube[],5,FALSE)</f>
        <v>7</v>
      </c>
      <c r="K18689">
        <f>VLOOKUP(Tabela6[[#This Row],[relacionamento]],youtube[],6,FALSE)</f>
        <v>-8.1270000000000007</v>
      </c>
      <c r="L18689" s="6">
        <v>205106</v>
      </c>
    </row>
    <row r="18690" spans="1:12" x14ac:dyDescent="0.25">
      <c r="A18690" t="s">
        <v>105386</v>
      </c>
      <c r="B18690" t="e">
        <f>VLOOKUP(Tabela6[[#This Row],[relacionamento]],youtube[],3,FALSE)</f>
        <v>#N/A</v>
      </c>
      <c r="C18690" t="e">
        <f>VLOOKUP(Tabela6[[#This Row],[relacionamento]],youtube[],4,FALSE)</f>
        <v>#N/A</v>
      </c>
      <c r="D18690">
        <f>VLOOKUP(Tabela6[[#This Row],[relacionamento]],spotify[],8,FALSE)</f>
        <v>226</v>
      </c>
      <c r="E18690">
        <f>VLOOKUP(Tabela6[[#This Row],[relacionamento]],spotify[],9,FALSE)</f>
        <v>781</v>
      </c>
      <c r="F18690">
        <f>VLOOKUP(Tabela6[[#This Row],[relacionamento]],spotify[],10,FALSE)</f>
        <v>818</v>
      </c>
      <c r="G18690">
        <f>VLOOKUP(Tabela6[[#This Row],[relacionamento]],spotify[],11,FALSE)</f>
        <v>618</v>
      </c>
      <c r="H18690">
        <f>VLOOKUP(Tabela6[[#This Row],[relacionamento]],spotify[],12,FALSE)</f>
        <v>739</v>
      </c>
      <c r="I18690">
        <f>VLOOKUP(Tabela6[[#This Row],[relacionamento]],spotify[],13,FALSE)</f>
        <v>146.23500000000001</v>
      </c>
      <c r="J18690" t="e">
        <f>VLOOKUP(Tabela6[[#This Row],[relacionamento]],youtube[],5,FALSE)</f>
        <v>#N/A</v>
      </c>
      <c r="K18690" t="e">
        <f>VLOOKUP(Tabela6[[#This Row],[relacionamento]],youtube[],6,FALSE)</f>
        <v>#N/A</v>
      </c>
      <c r="L18690" s="6">
        <v>190685</v>
      </c>
    </row>
    <row r="18691" spans="1:12" x14ac:dyDescent="0.25">
      <c r="A18691" t="s">
        <v>105627</v>
      </c>
      <c r="B18691" t="e">
        <f>VLOOKUP(Tabela6[[#This Row],[relacionamento]],youtube[],3,FALSE)</f>
        <v>#N/A</v>
      </c>
      <c r="C18691" t="e">
        <f>VLOOKUP(Tabela6[[#This Row],[relacionamento]],youtube[],4,FALSE)</f>
        <v>#N/A</v>
      </c>
      <c r="D18691">
        <f>VLOOKUP(Tabela6[[#This Row],[relacionamento]],spotify[],8,FALSE)</f>
        <v>392</v>
      </c>
      <c r="E18691">
        <f>VLOOKUP(Tabela6[[#This Row],[relacionamento]],spotify[],9,FALSE)</f>
        <v>389</v>
      </c>
      <c r="F18691">
        <f>VLOOKUP(Tabela6[[#This Row],[relacionamento]],spotify[],10,FALSE)</f>
        <v>104</v>
      </c>
      <c r="G18691">
        <f>VLOOKUP(Tabela6[[#This Row],[relacionamento]],spotify[],11,FALSE)</f>
        <v>692</v>
      </c>
      <c r="H18691">
        <f>VLOOKUP(Tabela6[[#This Row],[relacionamento]],spotify[],12,FALSE)</f>
        <v>815</v>
      </c>
      <c r="I18691">
        <f>VLOOKUP(Tabela6[[#This Row],[relacionamento]],spotify[],13,FALSE)</f>
        <v>141.06899999999999</v>
      </c>
      <c r="J18691" t="e">
        <f>VLOOKUP(Tabela6[[#This Row],[relacionamento]],youtube[],5,FALSE)</f>
        <v>#N/A</v>
      </c>
      <c r="K18691" t="e">
        <f>VLOOKUP(Tabela6[[#This Row],[relacionamento]],youtube[],6,FALSE)</f>
        <v>#N/A</v>
      </c>
      <c r="L18691" s="6">
        <v>183830</v>
      </c>
    </row>
    <row r="18692" spans="1:12" x14ac:dyDescent="0.25">
      <c r="A18692" t="s">
        <v>105888</v>
      </c>
      <c r="B18692" t="e">
        <f>VLOOKUP(Tabela6[[#This Row],[relacionamento]],youtube[],3,FALSE)</f>
        <v>#N/A</v>
      </c>
      <c r="C18692" t="e">
        <f>VLOOKUP(Tabela6[[#This Row],[relacionamento]],youtube[],4,FALSE)</f>
        <v>#N/A</v>
      </c>
      <c r="D18692">
        <f>VLOOKUP(Tabela6[[#This Row],[relacionamento]],spotify[],8,FALSE)</f>
        <v>833</v>
      </c>
      <c r="E18692">
        <f>VLOOKUP(Tabela6[[#This Row],[relacionamento]],spotify[],9,FALSE)</f>
        <v>235</v>
      </c>
      <c r="F18692">
        <f>VLOOKUP(Tabela6[[#This Row],[relacionamento]],spotify[],10,FALSE)</f>
        <v>0</v>
      </c>
      <c r="G18692">
        <f>VLOOKUP(Tabela6[[#This Row],[relacionamento]],spotify[],11,FALSE)</f>
        <v>144</v>
      </c>
      <c r="H18692">
        <f>VLOOKUP(Tabela6[[#This Row],[relacionamento]],spotify[],12,FALSE)</f>
        <v>835</v>
      </c>
      <c r="I18692">
        <f>VLOOKUP(Tabela6[[#This Row],[relacionamento]],spotify[],13,FALSE)</f>
        <v>142.03700000000001</v>
      </c>
      <c r="J18692" t="e">
        <f>VLOOKUP(Tabela6[[#This Row],[relacionamento]],youtube[],5,FALSE)</f>
        <v>#N/A</v>
      </c>
      <c r="K18692" t="e">
        <f>VLOOKUP(Tabela6[[#This Row],[relacionamento]],youtube[],6,FALSE)</f>
        <v>#N/A</v>
      </c>
      <c r="L18692" s="6">
        <v>175775</v>
      </c>
    </row>
    <row r="18693" spans="1:12" x14ac:dyDescent="0.25">
      <c r="A18693" t="s">
        <v>100093</v>
      </c>
      <c r="B18693">
        <f>VLOOKUP(Tabela6[[#This Row],[relacionamento]],youtube[],3,FALSE)</f>
        <v>671</v>
      </c>
      <c r="C18693">
        <f>VLOOKUP(Tabela6[[#This Row],[relacionamento]],youtube[],4,FALSE)</f>
        <v>817</v>
      </c>
      <c r="D18693">
        <f>VLOOKUP(Tabela6[[#This Row],[relacionamento]],spotify[],8,FALSE)</f>
        <v>281</v>
      </c>
      <c r="E18693">
        <f>VLOOKUP(Tabela6[[#This Row],[relacionamento]],spotify[],9,FALSE)</f>
        <v>223</v>
      </c>
      <c r="F18693">
        <f>VLOOKUP(Tabela6[[#This Row],[relacionamento]],spotify[],10,FALSE)</f>
        <v>0</v>
      </c>
      <c r="G18693">
        <f>VLOOKUP(Tabela6[[#This Row],[relacionamento]],spotify[],11,FALSE)</f>
        <v>655</v>
      </c>
      <c r="H18693">
        <f>VLOOKUP(Tabela6[[#This Row],[relacionamento]],spotify[],12,FALSE)</f>
        <v>774</v>
      </c>
      <c r="I18693">
        <f>VLOOKUP(Tabela6[[#This Row],[relacionamento]],spotify[],13,FALSE)</f>
        <v>102.15300000000001</v>
      </c>
      <c r="J18693">
        <f>VLOOKUP(Tabela6[[#This Row],[relacionamento]],youtube[],5,FALSE)</f>
        <v>10</v>
      </c>
      <c r="K18693">
        <f>VLOOKUP(Tabela6[[#This Row],[relacionamento]],youtube[],6,FALSE)</f>
        <v>-40.08</v>
      </c>
      <c r="L18693" s="6">
        <v>158746</v>
      </c>
    </row>
    <row r="18694" spans="1:12" x14ac:dyDescent="0.25">
      <c r="A18694" t="s">
        <v>100622</v>
      </c>
      <c r="B18694">
        <f>VLOOKUP(Tabela6[[#This Row],[relacionamento]],youtube[],3,FALSE)</f>
        <v>761</v>
      </c>
      <c r="C18694">
        <f>VLOOKUP(Tabela6[[#This Row],[relacionamento]],youtube[],4,FALSE)</f>
        <v>773</v>
      </c>
      <c r="D18694">
        <f>VLOOKUP(Tabela6[[#This Row],[relacionamento]],spotify[],8,FALSE)</f>
        <v>238</v>
      </c>
      <c r="E18694">
        <f>VLOOKUP(Tabela6[[#This Row],[relacionamento]],spotify[],9,FALSE)</f>
        <v>152</v>
      </c>
      <c r="F18694">
        <f>VLOOKUP(Tabela6[[#This Row],[relacionamento]],spotify[],10,FALSE)</f>
        <v>0</v>
      </c>
      <c r="G18694">
        <f>VLOOKUP(Tabela6[[#This Row],[relacionamento]],spotify[],11,FALSE)</f>
        <v>63</v>
      </c>
      <c r="H18694">
        <f>VLOOKUP(Tabela6[[#This Row],[relacionamento]],spotify[],12,FALSE)</f>
        <v>947</v>
      </c>
      <c r="I18694">
        <f>VLOOKUP(Tabela6[[#This Row],[relacionamento]],spotify[],13,FALSE)</f>
        <v>141.17400000000001</v>
      </c>
      <c r="J18694">
        <f>VLOOKUP(Tabela6[[#This Row],[relacionamento]],youtube[],5,FALSE)</f>
        <v>11</v>
      </c>
      <c r="K18694">
        <f>VLOOKUP(Tabela6[[#This Row],[relacionamento]],youtube[],6,FALSE)</f>
        <v>-45.7</v>
      </c>
      <c r="L18694" s="6">
        <v>150213</v>
      </c>
    </row>
    <row r="18695" spans="1:12" x14ac:dyDescent="0.25">
      <c r="A18695" t="s">
        <v>93218</v>
      </c>
      <c r="B18695">
        <f>VLOOKUP(Tabela6[[#This Row],[relacionamento]],youtube[],3,FALSE)</f>
        <v>726</v>
      </c>
      <c r="C18695">
        <f>VLOOKUP(Tabela6[[#This Row],[relacionamento]],youtube[],4,FALSE)</f>
        <v>818</v>
      </c>
      <c r="D18695" t="e">
        <f>VLOOKUP(Tabela6[[#This Row],[relacionamento]],spotify[],8,FALSE)</f>
        <v>#N/A</v>
      </c>
      <c r="E18695" t="e">
        <f>VLOOKUP(Tabela6[[#This Row],[relacionamento]],spotify[],9,FALSE)</f>
        <v>#N/A</v>
      </c>
      <c r="F18695" t="e">
        <f>VLOOKUP(Tabela6[[#This Row],[relacionamento]],spotify[],10,FALSE)</f>
        <v>#N/A</v>
      </c>
      <c r="G18695" t="e">
        <f>VLOOKUP(Tabela6[[#This Row],[relacionamento]],spotify[],11,FALSE)</f>
        <v>#N/A</v>
      </c>
      <c r="H18695" t="e">
        <f>VLOOKUP(Tabela6[[#This Row],[relacionamento]],spotify[],12,FALSE)</f>
        <v>#N/A</v>
      </c>
      <c r="I18695" t="e">
        <f>VLOOKUP(Tabela6[[#This Row],[relacionamento]],spotify[],13,FALSE)</f>
        <v>#N/A</v>
      </c>
      <c r="J18695">
        <f>VLOOKUP(Tabela6[[#This Row],[relacionamento]],youtube[],5,FALSE)</f>
        <v>11</v>
      </c>
      <c r="K18695">
        <f>VLOOKUP(Tabela6[[#This Row],[relacionamento]],youtube[],6,FALSE)</f>
        <v>-6.2380000000000004</v>
      </c>
      <c r="L18695" s="6">
        <v>222496</v>
      </c>
    </row>
    <row r="18696" spans="1:12" x14ac:dyDescent="0.25">
      <c r="A18696" t="s">
        <v>95528</v>
      </c>
      <c r="B18696">
        <f>VLOOKUP(Tabela6[[#This Row],[relacionamento]],youtube[],3,FALSE)</f>
        <v>714</v>
      </c>
      <c r="C18696">
        <f>VLOOKUP(Tabela6[[#This Row],[relacionamento]],youtube[],4,FALSE)</f>
        <v>72</v>
      </c>
      <c r="D18696" t="e">
        <f>VLOOKUP(Tabela6[[#This Row],[relacionamento]],spotify[],8,FALSE)</f>
        <v>#N/A</v>
      </c>
      <c r="E18696" t="e">
        <f>VLOOKUP(Tabela6[[#This Row],[relacionamento]],spotify[],9,FALSE)</f>
        <v>#N/A</v>
      </c>
      <c r="F18696" t="e">
        <f>VLOOKUP(Tabela6[[#This Row],[relacionamento]],spotify[],10,FALSE)</f>
        <v>#N/A</v>
      </c>
      <c r="G18696" t="e">
        <f>VLOOKUP(Tabela6[[#This Row],[relacionamento]],spotify[],11,FALSE)</f>
        <v>#N/A</v>
      </c>
      <c r="H18696" t="e">
        <f>VLOOKUP(Tabela6[[#This Row],[relacionamento]],spotify[],12,FALSE)</f>
        <v>#N/A</v>
      </c>
      <c r="I18696" t="e">
        <f>VLOOKUP(Tabela6[[#This Row],[relacionamento]],spotify[],13,FALSE)</f>
        <v>#N/A</v>
      </c>
      <c r="J18696">
        <f>VLOOKUP(Tabela6[[#This Row],[relacionamento]],youtube[],5,FALSE)</f>
        <v>2</v>
      </c>
      <c r="K18696">
        <f>VLOOKUP(Tabela6[[#This Row],[relacionamento]],youtube[],6,FALSE)</f>
        <v>-4.7220000000000004</v>
      </c>
      <c r="L18696" s="6">
        <v>203333</v>
      </c>
    </row>
    <row r="18697" spans="1:12" x14ac:dyDescent="0.25">
      <c r="A18697" t="s">
        <v>90871</v>
      </c>
      <c r="B18697">
        <f>VLOOKUP(Tabela6[[#This Row],[relacionamento]],youtube[],3,FALSE)</f>
        <v>621</v>
      </c>
      <c r="C18697">
        <f>VLOOKUP(Tabela6[[#This Row],[relacionamento]],youtube[],4,FALSE)</f>
        <v>761</v>
      </c>
      <c r="D18697">
        <f>VLOOKUP(Tabela6[[#This Row],[relacionamento]],spotify[],8,FALSE)</f>
        <v>485</v>
      </c>
      <c r="E18697">
        <f>VLOOKUP(Tabela6[[#This Row],[relacionamento]],spotify[],9,FALSE)</f>
        <v>186</v>
      </c>
      <c r="F18697">
        <f>VLOOKUP(Tabela6[[#This Row],[relacionamento]],spotify[],10,FALSE)</f>
        <v>218</v>
      </c>
      <c r="G18697">
        <f>VLOOKUP(Tabela6[[#This Row],[relacionamento]],spotify[],11,FALSE)</f>
        <v>791</v>
      </c>
      <c r="H18697">
        <f>VLOOKUP(Tabela6[[#This Row],[relacionamento]],spotify[],12,FALSE)</f>
        <v>619</v>
      </c>
      <c r="I18697">
        <f>VLOOKUP(Tabela6[[#This Row],[relacionamento]],spotify[],13,FALSE)</f>
        <v>103.001</v>
      </c>
      <c r="J18697">
        <f>VLOOKUP(Tabela6[[#This Row],[relacionamento]],youtube[],5,FALSE)</f>
        <v>11</v>
      </c>
      <c r="K18697">
        <f>VLOOKUP(Tabela6[[#This Row],[relacionamento]],youtube[],6,FALSE)</f>
        <v>-7.9480000000000004</v>
      </c>
      <c r="L18697" s="6">
        <v>246800</v>
      </c>
    </row>
    <row r="18698" spans="1:12" x14ac:dyDescent="0.25">
      <c r="A18698" t="s">
        <v>103726</v>
      </c>
      <c r="B18698" t="e">
        <f>VLOOKUP(Tabela6[[#This Row],[relacionamento]],youtube[],3,FALSE)</f>
        <v>#N/A</v>
      </c>
      <c r="C18698" t="e">
        <f>VLOOKUP(Tabela6[[#This Row],[relacionamento]],youtube[],4,FALSE)</f>
        <v>#N/A</v>
      </c>
      <c r="D18698">
        <f>VLOOKUP(Tabela6[[#This Row],[relacionamento]],spotify[],8,FALSE)</f>
        <v>772</v>
      </c>
      <c r="E18698">
        <f>VLOOKUP(Tabela6[[#This Row],[relacionamento]],spotify[],9,FALSE)</f>
        <v>583</v>
      </c>
      <c r="F18698">
        <f>VLOOKUP(Tabela6[[#This Row],[relacionamento]],spotify[],10,FALSE)</f>
        <v>0</v>
      </c>
      <c r="G18698">
        <f>VLOOKUP(Tabela6[[#This Row],[relacionamento]],spotify[],11,FALSE)</f>
        <v>308</v>
      </c>
      <c r="H18698">
        <f>VLOOKUP(Tabela6[[#This Row],[relacionamento]],spotify[],12,FALSE)</f>
        <v>856</v>
      </c>
      <c r="I18698">
        <f>VLOOKUP(Tabela6[[#This Row],[relacionamento]],spotify[],13,FALSE)</f>
        <v>110.008</v>
      </c>
      <c r="J18698" t="e">
        <f>VLOOKUP(Tabela6[[#This Row],[relacionamento]],youtube[],5,FALSE)</f>
        <v>#N/A</v>
      </c>
      <c r="K18698" t="e">
        <f>VLOOKUP(Tabela6[[#This Row],[relacionamento]],youtube[],6,FALSE)</f>
        <v>#N/A</v>
      </c>
      <c r="L18698" s="6">
        <v>237013</v>
      </c>
    </row>
    <row r="18699" spans="1:12" x14ac:dyDescent="0.25">
      <c r="A18699" t="s">
        <v>92904</v>
      </c>
      <c r="B18699">
        <f>VLOOKUP(Tabela6[[#This Row],[relacionamento]],youtube[],3,FALSE)</f>
        <v>738</v>
      </c>
      <c r="C18699">
        <f>VLOOKUP(Tabela6[[#This Row],[relacionamento]],youtube[],4,FALSE)</f>
        <v>85</v>
      </c>
      <c r="D18699">
        <f>VLOOKUP(Tabela6[[#This Row],[relacionamento]],spotify[],8,FALSE)</f>
        <v>403</v>
      </c>
      <c r="E18699">
        <f>VLOOKUP(Tabela6[[#This Row],[relacionamento]],spotify[],9,FALSE)</f>
        <v>775</v>
      </c>
      <c r="F18699">
        <f>VLOOKUP(Tabela6[[#This Row],[relacionamento]],spotify[],10,FALSE)</f>
        <v>0</v>
      </c>
      <c r="G18699">
        <f>VLOOKUP(Tabela6[[#This Row],[relacionamento]],spotify[],11,FALSE)</f>
        <v>162</v>
      </c>
      <c r="H18699">
        <f>VLOOKUP(Tabela6[[#This Row],[relacionamento]],spotify[],12,FALSE)</f>
        <v>678</v>
      </c>
      <c r="I18699">
        <f>VLOOKUP(Tabela6[[#This Row],[relacionamento]],spotify[],13,FALSE)</f>
        <v>95</v>
      </c>
      <c r="J18699">
        <f>VLOOKUP(Tabela6[[#This Row],[relacionamento]],youtube[],5,FALSE)</f>
        <v>7</v>
      </c>
      <c r="K18699">
        <f>VLOOKUP(Tabela6[[#This Row],[relacionamento]],youtube[],6,FALSE)</f>
        <v>-5.8179999999999996</v>
      </c>
      <c r="L18699" s="6">
        <v>225573</v>
      </c>
    </row>
    <row r="18700" spans="1:12" x14ac:dyDescent="0.25">
      <c r="A18700" t="s">
        <v>94296</v>
      </c>
      <c r="B18700">
        <f>VLOOKUP(Tabela6[[#This Row],[relacionamento]],youtube[],3,FALSE)</f>
        <v>689</v>
      </c>
      <c r="C18700">
        <f>VLOOKUP(Tabela6[[#This Row],[relacionamento]],youtube[],4,FALSE)</f>
        <v>787</v>
      </c>
      <c r="D18700">
        <f>VLOOKUP(Tabela6[[#This Row],[relacionamento]],spotify[],8,FALSE)</f>
        <v>217</v>
      </c>
      <c r="E18700">
        <f>VLOOKUP(Tabela6[[#This Row],[relacionamento]],spotify[],9,FALSE)</f>
        <v>175</v>
      </c>
      <c r="F18700">
        <f>VLOOKUP(Tabela6[[#This Row],[relacionamento]],spotify[],10,FALSE)</f>
        <v>0</v>
      </c>
      <c r="G18700">
        <f>VLOOKUP(Tabela6[[#This Row],[relacionamento]],spotify[],11,FALSE)</f>
        <v>559</v>
      </c>
      <c r="H18700">
        <f>VLOOKUP(Tabela6[[#This Row],[relacionamento]],spotify[],12,FALSE)</f>
        <v>831</v>
      </c>
      <c r="I18700">
        <f>VLOOKUP(Tabela6[[#This Row],[relacionamento]],spotify[],13,FALSE)</f>
        <v>109.956</v>
      </c>
      <c r="J18700">
        <f>VLOOKUP(Tabela6[[#This Row],[relacionamento]],youtube[],5,FALSE)</f>
        <v>11</v>
      </c>
      <c r="K18700">
        <f>VLOOKUP(Tabela6[[#This Row],[relacionamento]],youtube[],6,FALSE)</f>
        <v>-5.0970000000000004</v>
      </c>
      <c r="L18700" s="6">
        <v>213307</v>
      </c>
    </row>
    <row r="18701" spans="1:12" x14ac:dyDescent="0.25">
      <c r="A18701" t="s">
        <v>105454</v>
      </c>
      <c r="B18701" t="e">
        <f>VLOOKUP(Tabela6[[#This Row],[relacionamento]],youtube[],3,FALSE)</f>
        <v>#N/A</v>
      </c>
      <c r="C18701" t="e">
        <f>VLOOKUP(Tabela6[[#This Row],[relacionamento]],youtube[],4,FALSE)</f>
        <v>#N/A</v>
      </c>
      <c r="D18701">
        <f>VLOOKUP(Tabela6[[#This Row],[relacionamento]],spotify[],8,FALSE)</f>
        <v>644</v>
      </c>
      <c r="E18701">
        <f>VLOOKUP(Tabela6[[#This Row],[relacionamento]],spotify[],9,FALSE)</f>
        <v>965</v>
      </c>
      <c r="F18701">
        <f>VLOOKUP(Tabela6[[#This Row],[relacionamento]],spotify[],10,FALSE)</f>
        <v>0</v>
      </c>
      <c r="G18701">
        <f>VLOOKUP(Tabela6[[#This Row],[relacionamento]],spotify[],11,FALSE)</f>
        <v>123</v>
      </c>
      <c r="H18701">
        <f>VLOOKUP(Tabela6[[#This Row],[relacionamento]],spotify[],12,FALSE)</f>
        <v>524</v>
      </c>
      <c r="I18701">
        <f>VLOOKUP(Tabela6[[#This Row],[relacionamento]],spotify[],13,FALSE)</f>
        <v>95.012</v>
      </c>
      <c r="J18701" t="e">
        <f>VLOOKUP(Tabela6[[#This Row],[relacionamento]],youtube[],5,FALSE)</f>
        <v>#N/A</v>
      </c>
      <c r="K18701" t="e">
        <f>VLOOKUP(Tabela6[[#This Row],[relacionamento]],youtube[],6,FALSE)</f>
        <v>#N/A</v>
      </c>
      <c r="L18701" s="6">
        <v>188825</v>
      </c>
    </row>
    <row r="18702" spans="1:12" x14ac:dyDescent="0.25">
      <c r="A18702" t="s">
        <v>105471</v>
      </c>
      <c r="B18702" t="e">
        <f>VLOOKUP(Tabela6[[#This Row],[relacionamento]],youtube[],3,FALSE)</f>
        <v>#N/A</v>
      </c>
      <c r="C18702" t="e">
        <f>VLOOKUP(Tabela6[[#This Row],[relacionamento]],youtube[],4,FALSE)</f>
        <v>#N/A</v>
      </c>
      <c r="D18702">
        <f>VLOOKUP(Tabela6[[#This Row],[relacionamento]],spotify[],8,FALSE)</f>
        <v>11</v>
      </c>
      <c r="E18702">
        <f>VLOOKUP(Tabela6[[#This Row],[relacionamento]],spotify[],9,FALSE)</f>
        <v>254</v>
      </c>
      <c r="F18702">
        <f>VLOOKUP(Tabela6[[#This Row],[relacionamento]],spotify[],10,FALSE)</f>
        <v>0</v>
      </c>
      <c r="G18702">
        <f>VLOOKUP(Tabela6[[#This Row],[relacionamento]],spotify[],11,FALSE)</f>
        <v>329</v>
      </c>
      <c r="H18702">
        <f>VLOOKUP(Tabela6[[#This Row],[relacionamento]],spotify[],12,FALSE)</f>
        <v>734</v>
      </c>
      <c r="I18702">
        <f>VLOOKUP(Tabela6[[#This Row],[relacionamento]],spotify[],13,FALSE)</f>
        <v>94.039000000000001</v>
      </c>
      <c r="J18702" t="e">
        <f>VLOOKUP(Tabela6[[#This Row],[relacionamento]],youtube[],5,FALSE)</f>
        <v>#N/A</v>
      </c>
      <c r="K18702" t="e">
        <f>VLOOKUP(Tabela6[[#This Row],[relacionamento]],youtube[],6,FALSE)</f>
        <v>#N/A</v>
      </c>
      <c r="L18702" s="6">
        <v>188320</v>
      </c>
    </row>
    <row r="18703" spans="1:12" x14ac:dyDescent="0.25">
      <c r="A18703" t="s">
        <v>97435</v>
      </c>
      <c r="B18703">
        <f>VLOOKUP(Tabela6[[#This Row],[relacionamento]],youtube[],3,FALSE)</f>
        <v>772</v>
      </c>
      <c r="C18703">
        <f>VLOOKUP(Tabela6[[#This Row],[relacionamento]],youtube[],4,FALSE)</f>
        <v>796</v>
      </c>
      <c r="D18703">
        <f>VLOOKUP(Tabela6[[#This Row],[relacionamento]],spotify[],8,FALSE)</f>
        <v>755</v>
      </c>
      <c r="E18703">
        <f>VLOOKUP(Tabela6[[#This Row],[relacionamento]],spotify[],9,FALSE)</f>
        <v>27</v>
      </c>
      <c r="F18703">
        <f>VLOOKUP(Tabela6[[#This Row],[relacionamento]],spotify[],10,FALSE)</f>
        <v>0</v>
      </c>
      <c r="G18703">
        <f>VLOOKUP(Tabela6[[#This Row],[relacionamento]],spotify[],11,FALSE)</f>
        <v>307</v>
      </c>
      <c r="H18703">
        <f>VLOOKUP(Tabela6[[#This Row],[relacionamento]],spotify[],12,FALSE)</f>
        <v>804</v>
      </c>
      <c r="I18703">
        <f>VLOOKUP(Tabela6[[#This Row],[relacionamento]],spotify[],13,FALSE)</f>
        <v>89.992999999999995</v>
      </c>
      <c r="J18703">
        <f>VLOOKUP(Tabela6[[#This Row],[relacionamento]],youtube[],5,FALSE)</f>
        <v>0</v>
      </c>
      <c r="K18703">
        <f>VLOOKUP(Tabela6[[#This Row],[relacionamento]],youtube[],6,FALSE)</f>
        <v>-5.2050000000000001</v>
      </c>
      <c r="L18703" s="6">
        <v>186760</v>
      </c>
    </row>
    <row r="18704" spans="1:12" x14ac:dyDescent="0.25">
      <c r="A18704" t="s">
        <v>98822</v>
      </c>
      <c r="B18704">
        <f>VLOOKUP(Tabela6[[#This Row],[relacionamento]],youtube[],3,FALSE)</f>
        <v>831</v>
      </c>
      <c r="C18704">
        <f>VLOOKUP(Tabela6[[#This Row],[relacionamento]],youtube[],4,FALSE)</f>
        <v>789</v>
      </c>
      <c r="D18704">
        <f>VLOOKUP(Tabela6[[#This Row],[relacionamento]],spotify[],8,FALSE)</f>
        <v>661</v>
      </c>
      <c r="E18704">
        <f>VLOOKUP(Tabela6[[#This Row],[relacionamento]],spotify[],9,FALSE)</f>
        <v>121</v>
      </c>
      <c r="F18704">
        <f>VLOOKUP(Tabela6[[#This Row],[relacionamento]],spotify[],10,FALSE)</f>
        <v>0</v>
      </c>
      <c r="G18704">
        <f>VLOOKUP(Tabela6[[#This Row],[relacionamento]],spotify[],11,FALSE)</f>
        <v>328</v>
      </c>
      <c r="H18704">
        <f>VLOOKUP(Tabela6[[#This Row],[relacionamento]],spotify[],12,FALSE)</f>
        <v>827</v>
      </c>
      <c r="I18704">
        <f>VLOOKUP(Tabela6[[#This Row],[relacionamento]],spotify[],13,FALSE)</f>
        <v>101.035</v>
      </c>
      <c r="J18704">
        <f>VLOOKUP(Tabela6[[#This Row],[relacionamento]],youtube[],5,FALSE)</f>
        <v>0</v>
      </c>
      <c r="K18704">
        <f>VLOOKUP(Tabela6[[#This Row],[relacionamento]],youtube[],6,FALSE)</f>
        <v>-5.4980000000000002</v>
      </c>
      <c r="L18704" s="6">
        <v>173867</v>
      </c>
    </row>
    <row r="18705" spans="1:12" x14ac:dyDescent="0.25">
      <c r="A18705" t="s">
        <v>92821</v>
      </c>
      <c r="B18705">
        <f>VLOOKUP(Tabela6[[#This Row],[relacionamento]],youtube[],3,FALSE)</f>
        <v>764</v>
      </c>
      <c r="C18705">
        <f>VLOOKUP(Tabela6[[#This Row],[relacionamento]],youtube[],4,FALSE)</f>
        <v>711</v>
      </c>
      <c r="D18705" t="e">
        <f>VLOOKUP(Tabela6[[#This Row],[relacionamento]],spotify[],8,FALSE)</f>
        <v>#N/A</v>
      </c>
      <c r="E18705" t="e">
        <f>VLOOKUP(Tabela6[[#This Row],[relacionamento]],spotify[],9,FALSE)</f>
        <v>#N/A</v>
      </c>
      <c r="F18705" t="e">
        <f>VLOOKUP(Tabela6[[#This Row],[relacionamento]],spotify[],10,FALSE)</f>
        <v>#N/A</v>
      </c>
      <c r="G18705" t="e">
        <f>VLOOKUP(Tabela6[[#This Row],[relacionamento]],spotify[],11,FALSE)</f>
        <v>#N/A</v>
      </c>
      <c r="H18705" t="e">
        <f>VLOOKUP(Tabela6[[#This Row],[relacionamento]],spotify[],12,FALSE)</f>
        <v>#N/A</v>
      </c>
      <c r="I18705" t="e">
        <f>VLOOKUP(Tabela6[[#This Row],[relacionamento]],spotify[],13,FALSE)</f>
        <v>#N/A</v>
      </c>
      <c r="J18705">
        <f>VLOOKUP(Tabela6[[#This Row],[relacionamento]],youtube[],5,FALSE)</f>
        <v>11</v>
      </c>
      <c r="K18705">
        <f>VLOOKUP(Tabela6[[#This Row],[relacionamento]],youtube[],6,FALSE)</f>
        <v>-44.26</v>
      </c>
      <c r="L18705" s="6">
        <v>226187</v>
      </c>
    </row>
    <row r="18706" spans="1:12" x14ac:dyDescent="0.25">
      <c r="A18706" t="s">
        <v>94773</v>
      </c>
      <c r="B18706">
        <f>VLOOKUP(Tabela6[[#This Row],[relacionamento]],youtube[],3,FALSE)</f>
        <v>809</v>
      </c>
      <c r="C18706">
        <f>VLOOKUP(Tabela6[[#This Row],[relacionamento]],youtube[],4,FALSE)</f>
        <v>53</v>
      </c>
      <c r="D18706" t="e">
        <f>VLOOKUP(Tabela6[[#This Row],[relacionamento]],spotify[],8,FALSE)</f>
        <v>#N/A</v>
      </c>
      <c r="E18706" t="e">
        <f>VLOOKUP(Tabela6[[#This Row],[relacionamento]],spotify[],9,FALSE)</f>
        <v>#N/A</v>
      </c>
      <c r="F18706" t="e">
        <f>VLOOKUP(Tabela6[[#This Row],[relacionamento]],spotify[],10,FALSE)</f>
        <v>#N/A</v>
      </c>
      <c r="G18706" t="e">
        <f>VLOOKUP(Tabela6[[#This Row],[relacionamento]],spotify[],11,FALSE)</f>
        <v>#N/A</v>
      </c>
      <c r="H18706" t="e">
        <f>VLOOKUP(Tabela6[[#This Row],[relacionamento]],spotify[],12,FALSE)</f>
        <v>#N/A</v>
      </c>
      <c r="I18706" t="e">
        <f>VLOOKUP(Tabela6[[#This Row],[relacionamento]],spotify[],13,FALSE)</f>
        <v>#N/A</v>
      </c>
      <c r="J18706">
        <f>VLOOKUP(Tabela6[[#This Row],[relacionamento]],youtube[],5,FALSE)</f>
        <v>4</v>
      </c>
      <c r="K18706">
        <f>VLOOKUP(Tabela6[[#This Row],[relacionamento]],youtube[],6,FALSE)</f>
        <v>-8.0169999999999995</v>
      </c>
      <c r="L18706" s="6">
        <v>209600</v>
      </c>
    </row>
    <row r="18707" spans="1:12" x14ac:dyDescent="0.25">
      <c r="A18707" t="s">
        <v>88131</v>
      </c>
      <c r="B18707">
        <f>VLOOKUP(Tabela6[[#This Row],[relacionamento]],youtube[],3,FALSE)</f>
        <v>602</v>
      </c>
      <c r="C18707">
        <f>VLOOKUP(Tabela6[[#This Row],[relacionamento]],youtube[],4,FALSE)</f>
        <v>631</v>
      </c>
      <c r="D18707">
        <f>VLOOKUP(Tabela6[[#This Row],[relacionamento]],spotify[],8,FALSE)</f>
        <v>398</v>
      </c>
      <c r="E18707">
        <f>VLOOKUP(Tabela6[[#This Row],[relacionamento]],spotify[],9,FALSE)</f>
        <v>278</v>
      </c>
      <c r="F18707">
        <f>VLOOKUP(Tabela6[[#This Row],[relacionamento]],spotify[],10,FALSE)</f>
        <v>866</v>
      </c>
      <c r="G18707">
        <f>VLOOKUP(Tabela6[[#This Row],[relacionamento]],spotify[],11,FALSE)</f>
        <v>127</v>
      </c>
      <c r="H18707">
        <f>VLOOKUP(Tabela6[[#This Row],[relacionamento]],spotify[],12,FALSE)</f>
        <v>58</v>
      </c>
      <c r="I18707">
        <f>VLOOKUP(Tabela6[[#This Row],[relacionamento]],spotify[],13,FALSE)</f>
        <v>149.96899999999999</v>
      </c>
      <c r="J18707">
        <f>VLOOKUP(Tabela6[[#This Row],[relacionamento]],youtube[],5,FALSE)</f>
        <v>3</v>
      </c>
      <c r="K18707">
        <f>VLOOKUP(Tabela6[[#This Row],[relacionamento]],youtube[],6,FALSE)</f>
        <v>-40.65</v>
      </c>
      <c r="L18707" s="6">
        <v>301200</v>
      </c>
    </row>
    <row r="18708" spans="1:12" x14ac:dyDescent="0.25">
      <c r="A18708" t="s">
        <v>89765</v>
      </c>
      <c r="B18708">
        <f>VLOOKUP(Tabela6[[#This Row],[relacionamento]],youtube[],3,FALSE)</f>
        <v>613</v>
      </c>
      <c r="C18708">
        <f>VLOOKUP(Tabela6[[#This Row],[relacionamento]],youtube[],4,FALSE)</f>
        <v>638</v>
      </c>
      <c r="D18708">
        <f>VLOOKUP(Tabela6[[#This Row],[relacionamento]],spotify[],8,FALSE)</f>
        <v>323</v>
      </c>
      <c r="E18708">
        <f>VLOOKUP(Tabela6[[#This Row],[relacionamento]],spotify[],9,FALSE)</f>
        <v>203</v>
      </c>
      <c r="F18708">
        <f>VLOOKUP(Tabela6[[#This Row],[relacionamento]],spotify[],10,FALSE)</f>
        <v>0</v>
      </c>
      <c r="G18708">
        <f>VLOOKUP(Tabela6[[#This Row],[relacionamento]],spotify[],11,FALSE)</f>
        <v>112</v>
      </c>
      <c r="H18708">
        <f>VLOOKUP(Tabela6[[#This Row],[relacionamento]],spotify[],12,FALSE)</f>
        <v>438</v>
      </c>
      <c r="I18708">
        <f>VLOOKUP(Tabela6[[#This Row],[relacionamento]],spotify[],13,FALSE)</f>
        <v>136.01900000000001</v>
      </c>
      <c r="J18708">
        <f>VLOOKUP(Tabela6[[#This Row],[relacionamento]],youtube[],5,FALSE)</f>
        <v>6</v>
      </c>
      <c r="K18708">
        <f>VLOOKUP(Tabela6[[#This Row],[relacionamento]],youtube[],6,FALSE)</f>
        <v>-44.4</v>
      </c>
      <c r="L18708" s="6">
        <v>262693</v>
      </c>
    </row>
    <row r="18709" spans="1:12" x14ac:dyDescent="0.25">
      <c r="A18709" t="s">
        <v>91265</v>
      </c>
      <c r="B18709">
        <f>VLOOKUP(Tabela6[[#This Row],[relacionamento]],youtube[],3,FALSE)</f>
        <v>556</v>
      </c>
      <c r="C18709">
        <f>VLOOKUP(Tabela6[[#This Row],[relacionamento]],youtube[],4,FALSE)</f>
        <v>458</v>
      </c>
      <c r="D18709">
        <f>VLOOKUP(Tabela6[[#This Row],[relacionamento]],spotify[],8,FALSE)</f>
        <v>315</v>
      </c>
      <c r="E18709">
        <f>VLOOKUP(Tabela6[[#This Row],[relacionamento]],spotify[],9,FALSE)</f>
        <v>871</v>
      </c>
      <c r="F18709">
        <f>VLOOKUP(Tabela6[[#This Row],[relacionamento]],spotify[],10,FALSE)</f>
        <v>0</v>
      </c>
      <c r="G18709">
        <f>VLOOKUP(Tabela6[[#This Row],[relacionamento]],spotify[],11,FALSE)</f>
        <v>118</v>
      </c>
      <c r="H18709">
        <f>VLOOKUP(Tabela6[[#This Row],[relacionamento]],spotify[],12,FALSE)</f>
        <v>182</v>
      </c>
      <c r="I18709">
        <f>VLOOKUP(Tabela6[[#This Row],[relacionamento]],spotify[],13,FALSE)</f>
        <v>76.027000000000001</v>
      </c>
      <c r="J18709">
        <f>VLOOKUP(Tabela6[[#This Row],[relacionamento]],youtube[],5,FALSE)</f>
        <v>2</v>
      </c>
      <c r="K18709">
        <f>VLOOKUP(Tabela6[[#This Row],[relacionamento]],youtube[],6,FALSE)</f>
        <v>-5.78</v>
      </c>
      <c r="L18709" s="6">
        <v>241308</v>
      </c>
    </row>
    <row r="18710" spans="1:12" x14ac:dyDescent="0.25">
      <c r="A18710" t="s">
        <v>91302</v>
      </c>
      <c r="B18710">
        <f>VLOOKUP(Tabela6[[#This Row],[relacionamento]],youtube[],3,FALSE)</f>
        <v>6</v>
      </c>
      <c r="C18710">
        <f>VLOOKUP(Tabela6[[#This Row],[relacionamento]],youtube[],4,FALSE)</f>
        <v>458</v>
      </c>
      <c r="D18710">
        <f>VLOOKUP(Tabela6[[#This Row],[relacionamento]],spotify[],8,FALSE)</f>
        <v>359</v>
      </c>
      <c r="E18710">
        <f>VLOOKUP(Tabela6[[#This Row],[relacionamento]],spotify[],9,FALSE)</f>
        <v>63</v>
      </c>
      <c r="F18710">
        <f>VLOOKUP(Tabela6[[#This Row],[relacionamento]],spotify[],10,FALSE)</f>
        <v>0</v>
      </c>
      <c r="G18710">
        <f>VLOOKUP(Tabela6[[#This Row],[relacionamento]],spotify[],11,FALSE)</f>
        <v>149</v>
      </c>
      <c r="H18710">
        <f>VLOOKUP(Tabela6[[#This Row],[relacionamento]],spotify[],12,FALSE)</f>
        <v>228</v>
      </c>
      <c r="I18710">
        <f>VLOOKUP(Tabela6[[#This Row],[relacionamento]],spotify[],13,FALSE)</f>
        <v>145.98400000000001</v>
      </c>
      <c r="J18710">
        <f>VLOOKUP(Tabela6[[#This Row],[relacionamento]],youtube[],5,FALSE)</f>
        <v>11</v>
      </c>
      <c r="K18710">
        <f>VLOOKUP(Tabela6[[#This Row],[relacionamento]],youtube[],6,FALSE)</f>
        <v>-6.81</v>
      </c>
      <c r="L18710" s="6">
        <v>240853</v>
      </c>
    </row>
    <row r="18711" spans="1:12" x14ac:dyDescent="0.25">
      <c r="A18711" t="s">
        <v>103882</v>
      </c>
      <c r="B18711" t="e">
        <f>VLOOKUP(Tabela6[[#This Row],[relacionamento]],youtube[],3,FALSE)</f>
        <v>#N/A</v>
      </c>
      <c r="C18711" t="e">
        <f>VLOOKUP(Tabela6[[#This Row],[relacionamento]],youtube[],4,FALSE)</f>
        <v>#N/A</v>
      </c>
      <c r="D18711">
        <f>VLOOKUP(Tabela6[[#This Row],[relacionamento]],spotify[],8,FALSE)</f>
        <v>402</v>
      </c>
      <c r="E18711">
        <f>VLOOKUP(Tabela6[[#This Row],[relacionamento]],spotify[],9,FALSE)</f>
        <v>613</v>
      </c>
      <c r="F18711">
        <f>VLOOKUP(Tabela6[[#This Row],[relacionamento]],spotify[],10,FALSE)</f>
        <v>0</v>
      </c>
      <c r="G18711">
        <f>VLOOKUP(Tabela6[[#This Row],[relacionamento]],spotify[],11,FALSE)</f>
        <v>158</v>
      </c>
      <c r="H18711">
        <f>VLOOKUP(Tabela6[[#This Row],[relacionamento]],spotify[],12,FALSE)</f>
        <v>273</v>
      </c>
      <c r="I18711">
        <f>VLOOKUP(Tabela6[[#This Row],[relacionamento]],spotify[],13,FALSE)</f>
        <v>111.887</v>
      </c>
      <c r="J18711" t="e">
        <f>VLOOKUP(Tabela6[[#This Row],[relacionamento]],youtube[],5,FALSE)</f>
        <v>#N/A</v>
      </c>
      <c r="K18711" t="e">
        <f>VLOOKUP(Tabela6[[#This Row],[relacionamento]],youtube[],6,FALSE)</f>
        <v>#N/A</v>
      </c>
      <c r="L18711" s="6">
        <v>232267</v>
      </c>
    </row>
    <row r="18712" spans="1:12" x14ac:dyDescent="0.25">
      <c r="A18712" t="s">
        <v>103896</v>
      </c>
      <c r="B18712" t="e">
        <f>VLOOKUP(Tabela6[[#This Row],[relacionamento]],youtube[],3,FALSE)</f>
        <v>#N/A</v>
      </c>
      <c r="C18712" t="e">
        <f>VLOOKUP(Tabela6[[#This Row],[relacionamento]],youtube[],4,FALSE)</f>
        <v>#N/A</v>
      </c>
      <c r="D18712">
        <f>VLOOKUP(Tabela6[[#This Row],[relacionamento]],spotify[],8,FALSE)</f>
        <v>509</v>
      </c>
      <c r="E18712">
        <f>VLOOKUP(Tabela6[[#This Row],[relacionamento]],spotify[],9,FALSE)</f>
        <v>488</v>
      </c>
      <c r="F18712">
        <f>VLOOKUP(Tabela6[[#This Row],[relacionamento]],spotify[],10,FALSE)</f>
        <v>0</v>
      </c>
      <c r="G18712">
        <f>VLOOKUP(Tabela6[[#This Row],[relacionamento]],spotify[],11,FALSE)</f>
        <v>105</v>
      </c>
      <c r="H18712">
        <f>VLOOKUP(Tabela6[[#This Row],[relacionamento]],spotify[],12,FALSE)</f>
        <v>343</v>
      </c>
      <c r="I18712">
        <f>VLOOKUP(Tabela6[[#This Row],[relacionamento]],spotify[],13,FALSE)</f>
        <v>142.80199999999999</v>
      </c>
      <c r="J18712" t="e">
        <f>VLOOKUP(Tabela6[[#This Row],[relacionamento]],youtube[],5,FALSE)</f>
        <v>#N/A</v>
      </c>
      <c r="K18712" t="e">
        <f>VLOOKUP(Tabela6[[#This Row],[relacionamento]],youtube[],6,FALSE)</f>
        <v>#N/A</v>
      </c>
      <c r="L18712" s="6">
        <v>232047</v>
      </c>
    </row>
    <row r="18713" spans="1:12" x14ac:dyDescent="0.25">
      <c r="A18713" t="s">
        <v>92555</v>
      </c>
      <c r="B18713">
        <f>VLOOKUP(Tabela6[[#This Row],[relacionamento]],youtube[],3,FALSE)</f>
        <v>401</v>
      </c>
      <c r="C18713">
        <f>VLOOKUP(Tabela6[[#This Row],[relacionamento]],youtube[],4,FALSE)</f>
        <v>669</v>
      </c>
      <c r="D18713">
        <f>VLOOKUP(Tabela6[[#This Row],[relacionamento]],spotify[],8,FALSE)</f>
        <v>449</v>
      </c>
      <c r="E18713">
        <f>VLOOKUP(Tabela6[[#This Row],[relacionamento]],spotify[],9,FALSE)</f>
        <v>576</v>
      </c>
      <c r="F18713">
        <f>VLOOKUP(Tabela6[[#This Row],[relacionamento]],spotify[],10,FALSE)</f>
        <v>0</v>
      </c>
      <c r="G18713">
        <f>VLOOKUP(Tabela6[[#This Row],[relacionamento]],spotify[],11,FALSE)</f>
        <v>1</v>
      </c>
      <c r="H18713">
        <f>VLOOKUP(Tabela6[[#This Row],[relacionamento]],spotify[],12,FALSE)</f>
        <v>31</v>
      </c>
      <c r="I18713">
        <f>VLOOKUP(Tabela6[[#This Row],[relacionamento]],spotify[],13,FALSE)</f>
        <v>142.095</v>
      </c>
      <c r="J18713">
        <f>VLOOKUP(Tabela6[[#This Row],[relacionamento]],youtube[],5,FALSE)</f>
        <v>10</v>
      </c>
      <c r="K18713">
        <f>VLOOKUP(Tabela6[[#This Row],[relacionamento]],youtube[],6,FALSE)</f>
        <v>-46.9</v>
      </c>
      <c r="L18713" s="6">
        <v>228600</v>
      </c>
    </row>
    <row r="18714" spans="1:12" x14ac:dyDescent="0.25">
      <c r="A18714" t="s">
        <v>93473</v>
      </c>
      <c r="B18714">
        <f>VLOOKUP(Tabela6[[#This Row],[relacionamento]],youtube[],3,FALSE)</f>
        <v>569</v>
      </c>
      <c r="C18714">
        <f>VLOOKUP(Tabela6[[#This Row],[relacionamento]],youtube[],4,FALSE)</f>
        <v>723</v>
      </c>
      <c r="D18714">
        <f>VLOOKUP(Tabela6[[#This Row],[relacionamento]],spotify[],8,FALSE)</f>
        <v>35</v>
      </c>
      <c r="E18714">
        <f>VLOOKUP(Tabela6[[#This Row],[relacionamento]],spotify[],9,FALSE)</f>
        <v>102</v>
      </c>
      <c r="F18714">
        <f>VLOOKUP(Tabela6[[#This Row],[relacionamento]],spotify[],10,FALSE)</f>
        <v>0</v>
      </c>
      <c r="G18714">
        <f>VLOOKUP(Tabela6[[#This Row],[relacionamento]],spotify[],11,FALSE)</f>
        <v>349</v>
      </c>
      <c r="H18714">
        <f>VLOOKUP(Tabela6[[#This Row],[relacionamento]],spotify[],12,FALSE)</f>
        <v>359</v>
      </c>
      <c r="I18714">
        <f>VLOOKUP(Tabela6[[#This Row],[relacionamento]],spotify[],13,FALSE)</f>
        <v>90.108000000000004</v>
      </c>
      <c r="J18714">
        <f>VLOOKUP(Tabela6[[#This Row],[relacionamento]],youtube[],5,FALSE)</f>
        <v>9</v>
      </c>
      <c r="K18714">
        <f>VLOOKUP(Tabela6[[#This Row],[relacionamento]],youtube[],6,FALSE)</f>
        <v>-38.25</v>
      </c>
      <c r="L18714" s="6">
        <v>220013</v>
      </c>
    </row>
    <row r="18715" spans="1:12" x14ac:dyDescent="0.25">
      <c r="A18715" t="s">
        <v>100042</v>
      </c>
      <c r="B18715">
        <f>VLOOKUP(Tabela6[[#This Row],[relacionamento]],youtube[],3,FALSE)</f>
        <v>513</v>
      </c>
      <c r="C18715">
        <f>VLOOKUP(Tabela6[[#This Row],[relacionamento]],youtube[],4,FALSE)</f>
        <v>781</v>
      </c>
      <c r="D18715">
        <f>VLOOKUP(Tabela6[[#This Row],[relacionamento]],spotify[],8,FALSE)</f>
        <v>204</v>
      </c>
      <c r="E18715">
        <f>VLOOKUP(Tabela6[[#This Row],[relacionamento]],spotify[],9,FALSE)</f>
        <v>483</v>
      </c>
      <c r="F18715">
        <f>VLOOKUP(Tabela6[[#This Row],[relacionamento]],spotify[],10,FALSE)</f>
        <v>0</v>
      </c>
      <c r="G18715">
        <f>VLOOKUP(Tabela6[[#This Row],[relacionamento]],spotify[],11,FALSE)</f>
        <v>347</v>
      </c>
      <c r="H18715">
        <f>VLOOKUP(Tabela6[[#This Row],[relacionamento]],spotify[],12,FALSE)</f>
        <v>682</v>
      </c>
      <c r="I18715">
        <f>VLOOKUP(Tabela6[[#This Row],[relacionamento]],spotify[],13,FALSE)</f>
        <v>78.748000000000005</v>
      </c>
      <c r="J18715">
        <f>VLOOKUP(Tabela6[[#This Row],[relacionamento]],youtube[],5,FALSE)</f>
        <v>7</v>
      </c>
      <c r="K18715">
        <f>VLOOKUP(Tabela6[[#This Row],[relacionamento]],youtube[],6,FALSE)</f>
        <v>-5.5640000000000001</v>
      </c>
      <c r="L18715" s="6">
        <v>159592</v>
      </c>
    </row>
    <row r="18716" spans="1:12" x14ac:dyDescent="0.25">
      <c r="A18716" t="s">
        <v>97501</v>
      </c>
      <c r="B18716">
        <f>VLOOKUP(Tabela6[[#This Row],[relacionamento]],youtube[],3,FALSE)</f>
        <v>667</v>
      </c>
      <c r="C18716">
        <f>VLOOKUP(Tabela6[[#This Row],[relacionamento]],youtube[],4,FALSE)</f>
        <v>485</v>
      </c>
      <c r="D18716">
        <f>VLOOKUP(Tabela6[[#This Row],[relacionamento]],spotify[],8,FALSE)</f>
        <v>896</v>
      </c>
      <c r="E18716">
        <f>VLOOKUP(Tabela6[[#This Row],[relacionamento]],spotify[],9,FALSE)</f>
        <v>503</v>
      </c>
      <c r="F18716">
        <f>VLOOKUP(Tabela6[[#This Row],[relacionamento]],spotify[],10,FALSE)</f>
        <v>0</v>
      </c>
      <c r="G18716">
        <f>VLOOKUP(Tabela6[[#This Row],[relacionamento]],spotify[],11,FALSE)</f>
        <v>383</v>
      </c>
      <c r="H18716">
        <f>VLOOKUP(Tabela6[[#This Row],[relacionamento]],spotify[],12,FALSE)</f>
        <v>484</v>
      </c>
      <c r="I18716">
        <f>VLOOKUP(Tabela6[[#This Row],[relacionamento]],spotify[],13,FALSE)</f>
        <v>113.419</v>
      </c>
      <c r="J18716">
        <f>VLOOKUP(Tabela6[[#This Row],[relacionamento]],youtube[],5,FALSE)</f>
        <v>11</v>
      </c>
      <c r="K18716">
        <f>VLOOKUP(Tabela6[[#This Row],[relacionamento]],youtube[],6,FALSE)</f>
        <v>-13.175000000000001</v>
      </c>
      <c r="L18716" s="6">
        <v>186280</v>
      </c>
    </row>
    <row r="18717" spans="1:12" x14ac:dyDescent="0.25">
      <c r="A18717" t="s">
        <v>97924</v>
      </c>
      <c r="B18717">
        <f>VLOOKUP(Tabela6[[#This Row],[relacionamento]],youtube[],3,FALSE)</f>
        <v>606</v>
      </c>
      <c r="C18717">
        <f>VLOOKUP(Tabela6[[#This Row],[relacionamento]],youtube[],4,FALSE)</f>
        <v>471</v>
      </c>
      <c r="D18717">
        <f>VLOOKUP(Tabela6[[#This Row],[relacionamento]],spotify[],8,FALSE)</f>
        <v>938</v>
      </c>
      <c r="E18717">
        <f>VLOOKUP(Tabela6[[#This Row],[relacionamento]],spotify[],9,FALSE)</f>
        <v>693</v>
      </c>
      <c r="F18717">
        <f>VLOOKUP(Tabela6[[#This Row],[relacionamento]],spotify[],10,FALSE)</f>
        <v>0</v>
      </c>
      <c r="G18717">
        <f>VLOOKUP(Tabela6[[#This Row],[relacionamento]],spotify[],11,FALSE)</f>
        <v>263</v>
      </c>
      <c r="H18717">
        <f>VLOOKUP(Tabela6[[#This Row],[relacionamento]],spotify[],12,FALSE)</f>
        <v>558</v>
      </c>
      <c r="I18717">
        <f>VLOOKUP(Tabela6[[#This Row],[relacionamento]],spotify[],13,FALSE)</f>
        <v>85.700999999999993</v>
      </c>
      <c r="J18717">
        <f>VLOOKUP(Tabela6[[#This Row],[relacionamento]],youtube[],5,FALSE)</f>
        <v>0</v>
      </c>
      <c r="K18717">
        <f>VLOOKUP(Tabela6[[#This Row],[relacionamento]],youtube[],6,FALSE)</f>
        <v>-12.113</v>
      </c>
      <c r="L18717" s="6">
        <v>182413</v>
      </c>
    </row>
    <row r="18718" spans="1:12" x14ac:dyDescent="0.25">
      <c r="A18718" t="s">
        <v>98032</v>
      </c>
      <c r="B18718">
        <f>VLOOKUP(Tabela6[[#This Row],[relacionamento]],youtube[],3,FALSE)</f>
        <v>617</v>
      </c>
      <c r="C18718">
        <f>VLOOKUP(Tabela6[[#This Row],[relacionamento]],youtube[],4,FALSE)</f>
        <v>387</v>
      </c>
      <c r="D18718">
        <f>VLOOKUP(Tabela6[[#This Row],[relacionamento]],spotify[],8,FALSE)</f>
        <v>947</v>
      </c>
      <c r="E18718">
        <f>VLOOKUP(Tabela6[[#This Row],[relacionamento]],spotify[],9,FALSE)</f>
        <v>475</v>
      </c>
      <c r="F18718">
        <f>VLOOKUP(Tabela6[[#This Row],[relacionamento]],spotify[],10,FALSE)</f>
        <v>0</v>
      </c>
      <c r="G18718">
        <f>VLOOKUP(Tabela6[[#This Row],[relacionamento]],spotify[],11,FALSE)</f>
        <v>154</v>
      </c>
      <c r="H18718">
        <f>VLOOKUP(Tabela6[[#This Row],[relacionamento]],spotify[],12,FALSE)</f>
        <v>596</v>
      </c>
      <c r="I18718">
        <f>VLOOKUP(Tabela6[[#This Row],[relacionamento]],spotify[],13,FALSE)</f>
        <v>174.78800000000001</v>
      </c>
      <c r="J18718">
        <f>VLOOKUP(Tabela6[[#This Row],[relacionamento]],youtube[],5,FALSE)</f>
        <v>0</v>
      </c>
      <c r="K18718">
        <f>VLOOKUP(Tabela6[[#This Row],[relacionamento]],youtube[],6,FALSE)</f>
        <v>-12.917</v>
      </c>
      <c r="L18718" s="6">
        <v>181547</v>
      </c>
    </row>
    <row r="18719" spans="1:12" x14ac:dyDescent="0.25">
      <c r="A18719" t="s">
        <v>98184</v>
      </c>
      <c r="B18719">
        <f>VLOOKUP(Tabela6[[#This Row],[relacionamento]],youtube[],3,FALSE)</f>
        <v>468</v>
      </c>
      <c r="C18719">
        <f>VLOOKUP(Tabela6[[#This Row],[relacionamento]],youtube[],4,FALSE)</f>
        <v>545</v>
      </c>
      <c r="D18719">
        <f>VLOOKUP(Tabela6[[#This Row],[relacionamento]],spotify[],8,FALSE)</f>
        <v>906</v>
      </c>
      <c r="E18719">
        <f>VLOOKUP(Tabela6[[#This Row],[relacionamento]],spotify[],9,FALSE)</f>
        <v>256</v>
      </c>
      <c r="F18719">
        <f>VLOOKUP(Tabela6[[#This Row],[relacionamento]],spotify[],10,FALSE)</f>
        <v>275</v>
      </c>
      <c r="G18719">
        <f>VLOOKUP(Tabela6[[#This Row],[relacionamento]],spotify[],11,FALSE)</f>
        <v>141</v>
      </c>
      <c r="H18719">
        <f>VLOOKUP(Tabela6[[#This Row],[relacionamento]],spotify[],12,FALSE)</f>
        <v>472</v>
      </c>
      <c r="I18719">
        <f>VLOOKUP(Tabela6[[#This Row],[relacionamento]],spotify[],13,FALSE)</f>
        <v>84.53</v>
      </c>
      <c r="J18719">
        <f>VLOOKUP(Tabela6[[#This Row],[relacionamento]],youtube[],5,FALSE)</f>
        <v>1</v>
      </c>
      <c r="K18719">
        <f>VLOOKUP(Tabela6[[#This Row],[relacionamento]],youtube[],6,FALSE)</f>
        <v>-14.122</v>
      </c>
      <c r="L18719" s="6">
        <v>180093</v>
      </c>
    </row>
    <row r="18720" spans="1:12" x14ac:dyDescent="0.25">
      <c r="A18720" t="s">
        <v>98074</v>
      </c>
      <c r="B18720">
        <f>VLOOKUP(Tabela6[[#This Row],[relacionamento]],youtube[],3,FALSE)</f>
        <v>648</v>
      </c>
      <c r="C18720">
        <f>VLOOKUP(Tabela6[[#This Row],[relacionamento]],youtube[],4,FALSE)</f>
        <v>463</v>
      </c>
      <c r="D18720">
        <f>VLOOKUP(Tabela6[[#This Row],[relacionamento]],spotify[],8,FALSE)</f>
        <v>944</v>
      </c>
      <c r="E18720">
        <f>VLOOKUP(Tabela6[[#This Row],[relacionamento]],spotify[],9,FALSE)</f>
        <v>619</v>
      </c>
      <c r="F18720">
        <f>VLOOKUP(Tabela6[[#This Row],[relacionamento]],spotify[],10,FALSE)</f>
        <v>0</v>
      </c>
      <c r="G18720">
        <f>VLOOKUP(Tabela6[[#This Row],[relacionamento]],spotify[],11,FALSE)</f>
        <v>358</v>
      </c>
      <c r="H18720">
        <f>VLOOKUP(Tabela6[[#This Row],[relacionamento]],spotify[],12,FALSE)</f>
        <v>515</v>
      </c>
      <c r="I18720">
        <f>VLOOKUP(Tabela6[[#This Row],[relacionamento]],spotify[],13,FALSE)</f>
        <v>151.20599999999999</v>
      </c>
      <c r="J18720">
        <f>VLOOKUP(Tabela6[[#This Row],[relacionamento]],youtube[],5,FALSE)</f>
        <v>8</v>
      </c>
      <c r="K18720">
        <f>VLOOKUP(Tabela6[[#This Row],[relacionamento]],youtube[],6,FALSE)</f>
        <v>-14.85</v>
      </c>
      <c r="L18720" s="6">
        <v>181253</v>
      </c>
    </row>
    <row r="18721" spans="1:12" x14ac:dyDescent="0.25">
      <c r="A18721" t="s">
        <v>107026</v>
      </c>
      <c r="B18721" t="e">
        <f>VLOOKUP(Tabela6[[#This Row],[relacionamento]],youtube[],3,FALSE)</f>
        <v>#N/A</v>
      </c>
      <c r="C18721" t="e">
        <f>VLOOKUP(Tabela6[[#This Row],[relacionamento]],youtube[],4,FALSE)</f>
        <v>#N/A</v>
      </c>
      <c r="D18721">
        <f>VLOOKUP(Tabela6[[#This Row],[relacionamento]],spotify[],8,FALSE)</f>
        <v>873</v>
      </c>
      <c r="E18721">
        <f>VLOOKUP(Tabela6[[#This Row],[relacionamento]],spotify[],9,FALSE)</f>
        <v>379</v>
      </c>
      <c r="F18721">
        <f>VLOOKUP(Tabela6[[#This Row],[relacionamento]],spotify[],10,FALSE)</f>
        <v>0</v>
      </c>
      <c r="G18721">
        <f>VLOOKUP(Tabela6[[#This Row],[relacionamento]],spotify[],11,FALSE)</f>
        <v>845</v>
      </c>
      <c r="H18721">
        <f>VLOOKUP(Tabela6[[#This Row],[relacionamento]],spotify[],12,FALSE)</f>
        <v>594</v>
      </c>
      <c r="I18721">
        <f>VLOOKUP(Tabela6[[#This Row],[relacionamento]],spotify[],13,FALSE)</f>
        <v>103.285</v>
      </c>
      <c r="J18721" t="e">
        <f>VLOOKUP(Tabela6[[#This Row],[relacionamento]],youtube[],5,FALSE)</f>
        <v>#N/A</v>
      </c>
      <c r="K18721" t="e">
        <f>VLOOKUP(Tabela6[[#This Row],[relacionamento]],youtube[],6,FALSE)</f>
        <v>#N/A</v>
      </c>
      <c r="L18721" s="6">
        <v>181253</v>
      </c>
    </row>
    <row r="18722" spans="1:12" x14ac:dyDescent="0.25">
      <c r="A18722" t="s">
        <v>107027</v>
      </c>
      <c r="B18722" t="e">
        <f>VLOOKUP(Tabela6[[#This Row],[relacionamento]],youtube[],3,FALSE)</f>
        <v>#N/A</v>
      </c>
      <c r="C18722" t="e">
        <f>VLOOKUP(Tabela6[[#This Row],[relacionamento]],youtube[],4,FALSE)</f>
        <v>#N/A</v>
      </c>
      <c r="D18722">
        <f>VLOOKUP(Tabela6[[#This Row],[relacionamento]],spotify[],8,FALSE)</f>
        <v>933</v>
      </c>
      <c r="E18722">
        <f>VLOOKUP(Tabela6[[#This Row],[relacionamento]],spotify[],9,FALSE)</f>
        <v>567</v>
      </c>
      <c r="F18722">
        <f>VLOOKUP(Tabela6[[#This Row],[relacionamento]],spotify[],10,FALSE)</f>
        <v>0</v>
      </c>
      <c r="G18722">
        <f>VLOOKUP(Tabela6[[#This Row],[relacionamento]],spotify[],11,FALSE)</f>
        <v>187</v>
      </c>
      <c r="H18722">
        <f>VLOOKUP(Tabela6[[#This Row],[relacionamento]],spotify[],12,FALSE)</f>
        <v>456</v>
      </c>
      <c r="I18722">
        <f>VLOOKUP(Tabela6[[#This Row],[relacionamento]],spotify[],13,FALSE)</f>
        <v>110.217</v>
      </c>
      <c r="J18722" t="e">
        <f>VLOOKUP(Tabela6[[#This Row],[relacionamento]],youtube[],5,FALSE)</f>
        <v>#N/A</v>
      </c>
      <c r="K18722" t="e">
        <f>VLOOKUP(Tabela6[[#This Row],[relacionamento]],youtube[],6,FALSE)</f>
        <v>#N/A</v>
      </c>
      <c r="L18722" s="6">
        <v>181253</v>
      </c>
    </row>
    <row r="18723" spans="1:12" x14ac:dyDescent="0.25">
      <c r="A18723" t="s">
        <v>98179</v>
      </c>
      <c r="B18723">
        <f>VLOOKUP(Tabela6[[#This Row],[relacionamento]],youtube[],3,FALSE)</f>
        <v>706</v>
      </c>
      <c r="C18723">
        <f>VLOOKUP(Tabela6[[#This Row],[relacionamento]],youtube[],4,FALSE)</f>
        <v>503</v>
      </c>
      <c r="D18723" t="e">
        <f>VLOOKUP(Tabela6[[#This Row],[relacionamento]],spotify[],8,FALSE)</f>
        <v>#N/A</v>
      </c>
      <c r="E18723" t="e">
        <f>VLOOKUP(Tabela6[[#This Row],[relacionamento]],spotify[],9,FALSE)</f>
        <v>#N/A</v>
      </c>
      <c r="F18723" t="e">
        <f>VLOOKUP(Tabela6[[#This Row],[relacionamento]],spotify[],10,FALSE)</f>
        <v>#N/A</v>
      </c>
      <c r="G18723" t="e">
        <f>VLOOKUP(Tabela6[[#This Row],[relacionamento]],spotify[],11,FALSE)</f>
        <v>#N/A</v>
      </c>
      <c r="H18723" t="e">
        <f>VLOOKUP(Tabela6[[#This Row],[relacionamento]],spotify[],12,FALSE)</f>
        <v>#N/A</v>
      </c>
      <c r="I18723" t="e">
        <f>VLOOKUP(Tabela6[[#This Row],[relacionamento]],spotify[],13,FALSE)</f>
        <v>#N/A</v>
      </c>
      <c r="J18723">
        <f>VLOOKUP(Tabela6[[#This Row],[relacionamento]],youtube[],5,FALSE)</f>
        <v>10</v>
      </c>
      <c r="K18723">
        <f>VLOOKUP(Tabela6[[#This Row],[relacionamento]],youtube[],6,FALSE)</f>
        <v>-11.927</v>
      </c>
      <c r="L18723" s="6">
        <v>180147</v>
      </c>
    </row>
    <row r="18724" spans="1:12" x14ac:dyDescent="0.25">
      <c r="A18724" t="s">
        <v>98186</v>
      </c>
      <c r="B18724">
        <f>VLOOKUP(Tabela6[[#This Row],[relacionamento]],youtube[],3,FALSE)</f>
        <v>596</v>
      </c>
      <c r="C18724">
        <f>VLOOKUP(Tabela6[[#This Row],[relacionamento]],youtube[],4,FALSE)</f>
        <v>536</v>
      </c>
      <c r="D18724" t="e">
        <f>VLOOKUP(Tabela6[[#This Row],[relacionamento]],spotify[],8,FALSE)</f>
        <v>#N/A</v>
      </c>
      <c r="E18724" t="e">
        <f>VLOOKUP(Tabela6[[#This Row],[relacionamento]],spotify[],9,FALSE)</f>
        <v>#N/A</v>
      </c>
      <c r="F18724" t="e">
        <f>VLOOKUP(Tabela6[[#This Row],[relacionamento]],spotify[],10,FALSE)</f>
        <v>#N/A</v>
      </c>
      <c r="G18724" t="e">
        <f>VLOOKUP(Tabela6[[#This Row],[relacionamento]],spotify[],11,FALSE)</f>
        <v>#N/A</v>
      </c>
      <c r="H18724" t="e">
        <f>VLOOKUP(Tabela6[[#This Row],[relacionamento]],spotify[],12,FALSE)</f>
        <v>#N/A</v>
      </c>
      <c r="I18724" t="e">
        <f>VLOOKUP(Tabela6[[#This Row],[relacionamento]],spotify[],13,FALSE)</f>
        <v>#N/A</v>
      </c>
      <c r="J18724">
        <f>VLOOKUP(Tabela6[[#This Row],[relacionamento]],youtube[],5,FALSE)</f>
        <v>5</v>
      </c>
      <c r="K18724">
        <f>VLOOKUP(Tabela6[[#This Row],[relacionamento]],youtube[],6,FALSE)</f>
        <v>-12.670999999999999</v>
      </c>
      <c r="L18724" s="6">
        <v>180067</v>
      </c>
    </row>
    <row r="18725" spans="1:12" x14ac:dyDescent="0.25">
      <c r="A18725" t="s">
        <v>88057</v>
      </c>
      <c r="B18725">
        <f>VLOOKUP(Tabela6[[#This Row],[relacionamento]],youtube[],3,FALSE)</f>
        <v>52</v>
      </c>
      <c r="C18725">
        <f>VLOOKUP(Tabela6[[#This Row],[relacionamento]],youtube[],4,FALSE)</f>
        <v>449</v>
      </c>
      <c r="D18725">
        <f>VLOOKUP(Tabela6[[#This Row],[relacionamento]],spotify[],8,FALSE)</f>
        <v>331</v>
      </c>
      <c r="E18725">
        <f>VLOOKUP(Tabela6[[#This Row],[relacionamento]],spotify[],9,FALSE)</f>
        <v>205</v>
      </c>
      <c r="F18725">
        <f>VLOOKUP(Tabela6[[#This Row],[relacionamento]],spotify[],10,FALSE)</f>
        <v>687</v>
      </c>
      <c r="G18725">
        <f>VLOOKUP(Tabela6[[#This Row],[relacionamento]],spotify[],11,FALSE)</f>
        <v>191</v>
      </c>
      <c r="H18725">
        <f>VLOOKUP(Tabela6[[#This Row],[relacionamento]],spotify[],12,FALSE)</f>
        <v>364</v>
      </c>
      <c r="I18725">
        <f>VLOOKUP(Tabela6[[#This Row],[relacionamento]],spotify[],13,FALSE)</f>
        <v>189.24299999999999</v>
      </c>
      <c r="J18725">
        <f>VLOOKUP(Tabela6[[#This Row],[relacionamento]],youtube[],5,FALSE)</f>
        <v>5</v>
      </c>
      <c r="K18725">
        <f>VLOOKUP(Tabela6[[#This Row],[relacionamento]],youtube[],6,FALSE)</f>
        <v>-8.9570000000000007</v>
      </c>
      <c r="L18725" s="6">
        <v>303960</v>
      </c>
    </row>
    <row r="18726" spans="1:12" x14ac:dyDescent="0.25">
      <c r="A18726" t="s">
        <v>88380</v>
      </c>
      <c r="B18726">
        <f>VLOOKUP(Tabela6[[#This Row],[relacionamento]],youtube[],3,FALSE)</f>
        <v>744</v>
      </c>
      <c r="C18726">
        <f>VLOOKUP(Tabela6[[#This Row],[relacionamento]],youtube[],4,FALSE)</f>
        <v>851</v>
      </c>
      <c r="D18726">
        <f>VLOOKUP(Tabela6[[#This Row],[relacionamento]],spotify[],8,FALSE)</f>
        <v>49</v>
      </c>
      <c r="E18726">
        <f>VLOOKUP(Tabela6[[#This Row],[relacionamento]],spotify[],9,FALSE)</f>
        <v>267</v>
      </c>
      <c r="F18726">
        <f>VLOOKUP(Tabela6[[#This Row],[relacionamento]],spotify[],10,FALSE)</f>
        <v>738</v>
      </c>
      <c r="G18726">
        <f>VLOOKUP(Tabela6[[#This Row],[relacionamento]],spotify[],11,FALSE)</f>
        <v>989</v>
      </c>
      <c r="H18726">
        <f>VLOOKUP(Tabela6[[#This Row],[relacionamento]],spotify[],12,FALSE)</f>
        <v>626</v>
      </c>
      <c r="I18726">
        <f>VLOOKUP(Tabela6[[#This Row],[relacionamento]],spotify[],13,FALSE)</f>
        <v>105.88200000000001</v>
      </c>
      <c r="J18726">
        <f>VLOOKUP(Tabela6[[#This Row],[relacionamento]],youtube[],5,FALSE)</f>
        <v>10</v>
      </c>
      <c r="K18726">
        <f>VLOOKUP(Tabela6[[#This Row],[relacionamento]],youtube[],6,FALSE)</f>
        <v>-10.108000000000001</v>
      </c>
      <c r="L18726" s="6">
        <v>293600</v>
      </c>
    </row>
    <row r="18727" spans="1:12" x14ac:dyDescent="0.25">
      <c r="A18727" t="s">
        <v>88921</v>
      </c>
      <c r="B18727">
        <f>VLOOKUP(Tabela6[[#This Row],[relacionamento]],youtube[],3,FALSE)</f>
        <v>769</v>
      </c>
      <c r="C18727">
        <f>VLOOKUP(Tabela6[[#This Row],[relacionamento]],youtube[],4,FALSE)</f>
        <v>505</v>
      </c>
      <c r="D18727">
        <f>VLOOKUP(Tabela6[[#This Row],[relacionamento]],spotify[],8,FALSE)</f>
        <v>829</v>
      </c>
      <c r="E18727">
        <f>VLOOKUP(Tabela6[[#This Row],[relacionamento]],spotify[],9,FALSE)</f>
        <v>311</v>
      </c>
      <c r="F18727">
        <f>VLOOKUP(Tabela6[[#This Row],[relacionamento]],spotify[],10,FALSE)</f>
        <v>749</v>
      </c>
      <c r="G18727">
        <f>VLOOKUP(Tabela6[[#This Row],[relacionamento]],spotify[],11,FALSE)</f>
        <v>777</v>
      </c>
      <c r="H18727">
        <f>VLOOKUP(Tabela6[[#This Row],[relacionamento]],spotify[],12,FALSE)</f>
        <v>757</v>
      </c>
      <c r="I18727">
        <f>VLOOKUP(Tabela6[[#This Row],[relacionamento]],spotify[],13,FALSE)</f>
        <v>171.804</v>
      </c>
      <c r="J18727">
        <f>VLOOKUP(Tabela6[[#This Row],[relacionamento]],youtube[],5,FALSE)</f>
        <v>1</v>
      </c>
      <c r="K18727">
        <f>VLOOKUP(Tabela6[[#This Row],[relacionamento]],youtube[],6,FALSE)</f>
        <v>-7.3449999999999998</v>
      </c>
      <c r="L18727" s="6">
        <v>279507</v>
      </c>
    </row>
    <row r="18728" spans="1:12" x14ac:dyDescent="0.25">
      <c r="A18728" t="s">
        <v>88994</v>
      </c>
      <c r="B18728">
        <f>VLOOKUP(Tabela6[[#This Row],[relacionamento]],youtube[],3,FALSE)</f>
        <v>648</v>
      </c>
      <c r="C18728">
        <f>VLOOKUP(Tabela6[[#This Row],[relacionamento]],youtube[],4,FALSE)</f>
        <v>622</v>
      </c>
      <c r="D18728">
        <f>VLOOKUP(Tabela6[[#This Row],[relacionamento]],spotify[],8,FALSE)</f>
        <v>428</v>
      </c>
      <c r="E18728">
        <f>VLOOKUP(Tabela6[[#This Row],[relacionamento]],spotify[],9,FALSE)</f>
        <v>152</v>
      </c>
      <c r="F18728">
        <f>VLOOKUP(Tabela6[[#This Row],[relacionamento]],spotify[],10,FALSE)</f>
        <v>597</v>
      </c>
      <c r="G18728">
        <f>VLOOKUP(Tabela6[[#This Row],[relacionamento]],spotify[],11,FALSE)</f>
        <v>109</v>
      </c>
      <c r="H18728">
        <f>VLOOKUP(Tabela6[[#This Row],[relacionamento]],spotify[],12,FALSE)</f>
        <v>51</v>
      </c>
      <c r="I18728">
        <f>VLOOKUP(Tabela6[[#This Row],[relacionamento]],spotify[],13,FALSE)</f>
        <v>88.683999999999997</v>
      </c>
      <c r="J18728">
        <f>VLOOKUP(Tabela6[[#This Row],[relacionamento]],youtube[],5,FALSE)</f>
        <v>7</v>
      </c>
      <c r="K18728">
        <f>VLOOKUP(Tabela6[[#This Row],[relacionamento]],youtube[],6,FALSE)</f>
        <v>-6.0629999999999997</v>
      </c>
      <c r="L18728" s="6">
        <v>278067</v>
      </c>
    </row>
    <row r="18729" spans="1:12" x14ac:dyDescent="0.25">
      <c r="A18729" t="s">
        <v>89446</v>
      </c>
      <c r="B18729">
        <f>VLOOKUP(Tabela6[[#This Row],[relacionamento]],youtube[],3,FALSE)</f>
        <v>811</v>
      </c>
      <c r="C18729">
        <f>VLOOKUP(Tabela6[[#This Row],[relacionamento]],youtube[],4,FALSE)</f>
        <v>458</v>
      </c>
      <c r="D18729">
        <f>VLOOKUP(Tabela6[[#This Row],[relacionamento]],spotify[],8,FALSE)</f>
        <v>402</v>
      </c>
      <c r="E18729">
        <f>VLOOKUP(Tabela6[[#This Row],[relacionamento]],spotify[],9,FALSE)</f>
        <v>193</v>
      </c>
      <c r="F18729">
        <f>VLOOKUP(Tabela6[[#This Row],[relacionamento]],spotify[],10,FALSE)</f>
        <v>141</v>
      </c>
      <c r="G18729">
        <f>VLOOKUP(Tabela6[[#This Row],[relacionamento]],spotify[],11,FALSE)</f>
        <v>526</v>
      </c>
      <c r="H18729">
        <f>VLOOKUP(Tabela6[[#This Row],[relacionamento]],spotify[],12,FALSE)</f>
        <v>797</v>
      </c>
      <c r="I18729">
        <f>VLOOKUP(Tabela6[[#This Row],[relacionamento]],spotify[],13,FALSE)</f>
        <v>92.94</v>
      </c>
      <c r="J18729">
        <f>VLOOKUP(Tabela6[[#This Row],[relacionamento]],youtube[],5,FALSE)</f>
        <v>5</v>
      </c>
      <c r="K18729">
        <f>VLOOKUP(Tabela6[[#This Row],[relacionamento]],youtube[],6,FALSE)</f>
        <v>-9.6880000000000006</v>
      </c>
      <c r="L18729" s="6">
        <v>268533</v>
      </c>
    </row>
    <row r="18730" spans="1:12" x14ac:dyDescent="0.25">
      <c r="A18730" t="s">
        <v>89931</v>
      </c>
      <c r="B18730">
        <f>VLOOKUP(Tabela6[[#This Row],[relacionamento]],youtube[],3,FALSE)</f>
        <v>777</v>
      </c>
      <c r="C18730">
        <f>VLOOKUP(Tabela6[[#This Row],[relacionamento]],youtube[],4,FALSE)</f>
        <v>512</v>
      </c>
      <c r="D18730">
        <f>VLOOKUP(Tabela6[[#This Row],[relacionamento]],spotify[],8,FALSE)</f>
        <v>13</v>
      </c>
      <c r="E18730">
        <f>VLOOKUP(Tabela6[[#This Row],[relacionamento]],spotify[],9,FALSE)</f>
        <v>214</v>
      </c>
      <c r="F18730">
        <f>VLOOKUP(Tabela6[[#This Row],[relacionamento]],spotify[],10,FALSE)</f>
        <v>975</v>
      </c>
      <c r="G18730">
        <f>VLOOKUP(Tabela6[[#This Row],[relacionamento]],spotify[],11,FALSE)</f>
        <v>633</v>
      </c>
      <c r="H18730">
        <f>VLOOKUP(Tabela6[[#This Row],[relacionamento]],spotify[],12,FALSE)</f>
        <v>758</v>
      </c>
      <c r="I18730">
        <f>VLOOKUP(Tabela6[[#This Row],[relacionamento]],spotify[],13,FALSE)</f>
        <v>171.733</v>
      </c>
      <c r="J18730">
        <f>VLOOKUP(Tabela6[[#This Row],[relacionamento]],youtube[],5,FALSE)</f>
        <v>8</v>
      </c>
      <c r="K18730">
        <f>VLOOKUP(Tabela6[[#This Row],[relacionamento]],youtube[],6,FALSE)</f>
        <v>-7.5970000000000004</v>
      </c>
      <c r="L18730" s="6">
        <v>259933</v>
      </c>
    </row>
    <row r="18731" spans="1:12" x14ac:dyDescent="0.25">
      <c r="A18731" t="s">
        <v>90279</v>
      </c>
      <c r="B18731">
        <f>VLOOKUP(Tabela6[[#This Row],[relacionamento]],youtube[],3,FALSE)</f>
        <v>719</v>
      </c>
      <c r="C18731">
        <f>VLOOKUP(Tabela6[[#This Row],[relacionamento]],youtube[],4,FALSE)</f>
        <v>631</v>
      </c>
      <c r="D18731">
        <f>VLOOKUP(Tabela6[[#This Row],[relacionamento]],spotify[],8,FALSE)</f>
        <v>451</v>
      </c>
      <c r="E18731">
        <f>VLOOKUP(Tabela6[[#This Row],[relacionamento]],spotify[],9,FALSE)</f>
        <v>235</v>
      </c>
      <c r="F18731">
        <f>VLOOKUP(Tabela6[[#This Row],[relacionamento]],spotify[],10,FALSE)</f>
        <v>702</v>
      </c>
      <c r="G18731">
        <f>VLOOKUP(Tabela6[[#This Row],[relacionamento]],spotify[],11,FALSE)</f>
        <v>686</v>
      </c>
      <c r="H18731">
        <f>VLOOKUP(Tabela6[[#This Row],[relacionamento]],spotify[],12,FALSE)</f>
        <v>456</v>
      </c>
      <c r="I18731">
        <f>VLOOKUP(Tabela6[[#This Row],[relacionamento]],spotify[],13,FALSE)</f>
        <v>80.126999999999995</v>
      </c>
      <c r="J18731">
        <f>VLOOKUP(Tabela6[[#This Row],[relacionamento]],youtube[],5,FALSE)</f>
        <v>6</v>
      </c>
      <c r="K18731">
        <f>VLOOKUP(Tabela6[[#This Row],[relacionamento]],youtube[],6,FALSE)</f>
        <v>-7.4109999999999996</v>
      </c>
      <c r="L18731" s="6">
        <v>254560</v>
      </c>
    </row>
    <row r="18732" spans="1:12" x14ac:dyDescent="0.25">
      <c r="A18732" t="s">
        <v>103623</v>
      </c>
      <c r="B18732" t="e">
        <f>VLOOKUP(Tabela6[[#This Row],[relacionamento]],youtube[],3,FALSE)</f>
        <v>#N/A</v>
      </c>
      <c r="C18732" t="e">
        <f>VLOOKUP(Tabela6[[#This Row],[relacionamento]],youtube[],4,FALSE)</f>
        <v>#N/A</v>
      </c>
      <c r="D18732">
        <f>VLOOKUP(Tabela6[[#This Row],[relacionamento]],spotify[],8,FALSE)</f>
        <v>428</v>
      </c>
      <c r="E18732">
        <f>VLOOKUP(Tabela6[[#This Row],[relacionamento]],spotify[],9,FALSE)</f>
        <v>919</v>
      </c>
      <c r="F18732">
        <f>VLOOKUP(Tabela6[[#This Row],[relacionamento]],spotify[],10,FALSE)</f>
        <v>253</v>
      </c>
      <c r="G18732">
        <f>VLOOKUP(Tabela6[[#This Row],[relacionamento]],spotify[],11,FALSE)</f>
        <v>131</v>
      </c>
      <c r="H18732">
        <f>VLOOKUP(Tabela6[[#This Row],[relacionamento]],spotify[],12,FALSE)</f>
        <v>572</v>
      </c>
      <c r="I18732">
        <f>VLOOKUP(Tabela6[[#This Row],[relacionamento]],spotify[],13,FALSE)</f>
        <v>88.676000000000002</v>
      </c>
      <c r="J18732" t="e">
        <f>VLOOKUP(Tabela6[[#This Row],[relacionamento]],youtube[],5,FALSE)</f>
        <v>#N/A</v>
      </c>
      <c r="K18732" t="e">
        <f>VLOOKUP(Tabela6[[#This Row],[relacionamento]],youtube[],6,FALSE)</f>
        <v>#N/A</v>
      </c>
      <c r="L18732" s="6">
        <v>240067</v>
      </c>
    </row>
    <row r="18733" spans="1:12" x14ac:dyDescent="0.25">
      <c r="A18733" t="s">
        <v>94163</v>
      </c>
      <c r="B18733">
        <f>VLOOKUP(Tabela6[[#This Row],[relacionamento]],youtube[],3,FALSE)</f>
        <v>743</v>
      </c>
      <c r="C18733">
        <f>VLOOKUP(Tabela6[[#This Row],[relacionamento]],youtube[],4,FALSE)</f>
        <v>675</v>
      </c>
      <c r="D18733">
        <f>VLOOKUP(Tabela6[[#This Row],[relacionamento]],spotify[],8,FALSE)</f>
        <v>953</v>
      </c>
      <c r="E18733">
        <f>VLOOKUP(Tabela6[[#This Row],[relacionamento]],spotify[],9,FALSE)</f>
        <v>251</v>
      </c>
      <c r="F18733">
        <f>VLOOKUP(Tabela6[[#This Row],[relacionamento]],spotify[],10,FALSE)</f>
        <v>717</v>
      </c>
      <c r="G18733">
        <f>VLOOKUP(Tabela6[[#This Row],[relacionamento]],spotify[],11,FALSE)</f>
        <v>685</v>
      </c>
      <c r="H18733">
        <f>VLOOKUP(Tabela6[[#This Row],[relacionamento]],spotify[],12,FALSE)</f>
        <v>59</v>
      </c>
      <c r="I18733">
        <f>VLOOKUP(Tabela6[[#This Row],[relacionamento]],spotify[],13,FALSE)</f>
        <v>92.909000000000006</v>
      </c>
      <c r="J18733">
        <f>VLOOKUP(Tabela6[[#This Row],[relacionamento]],youtube[],5,FALSE)</f>
        <v>8</v>
      </c>
      <c r="K18733">
        <f>VLOOKUP(Tabela6[[#This Row],[relacionamento]],youtube[],6,FALSE)</f>
        <v>-42.67</v>
      </c>
      <c r="L18733" s="6">
        <v>214400</v>
      </c>
    </row>
    <row r="18734" spans="1:12" x14ac:dyDescent="0.25">
      <c r="A18734" t="s">
        <v>87761</v>
      </c>
      <c r="B18734">
        <f>VLOOKUP(Tabela6[[#This Row],[relacionamento]],youtube[],3,FALSE)</f>
        <v>679</v>
      </c>
      <c r="C18734">
        <f>VLOOKUP(Tabela6[[#This Row],[relacionamento]],youtube[],4,FALSE)</f>
        <v>597</v>
      </c>
      <c r="D18734" t="e">
        <f>VLOOKUP(Tabela6[[#This Row],[relacionamento]],spotify[],8,FALSE)</f>
        <v>#N/A</v>
      </c>
      <c r="E18734" t="e">
        <f>VLOOKUP(Tabela6[[#This Row],[relacionamento]],spotify[],9,FALSE)</f>
        <v>#N/A</v>
      </c>
      <c r="F18734" t="e">
        <f>VLOOKUP(Tabela6[[#This Row],[relacionamento]],spotify[],10,FALSE)</f>
        <v>#N/A</v>
      </c>
      <c r="G18734" t="e">
        <f>VLOOKUP(Tabela6[[#This Row],[relacionamento]],spotify[],11,FALSE)</f>
        <v>#N/A</v>
      </c>
      <c r="H18734" t="e">
        <f>VLOOKUP(Tabela6[[#This Row],[relacionamento]],spotify[],12,FALSE)</f>
        <v>#N/A</v>
      </c>
      <c r="I18734" t="e">
        <f>VLOOKUP(Tabela6[[#This Row],[relacionamento]],spotify[],13,FALSE)</f>
        <v>#N/A</v>
      </c>
      <c r="J18734">
        <f>VLOOKUP(Tabela6[[#This Row],[relacionamento]],youtube[],5,FALSE)</f>
        <v>11</v>
      </c>
      <c r="K18734">
        <f>VLOOKUP(Tabela6[[#This Row],[relacionamento]],youtube[],6,FALSE)</f>
        <v>-8.6010000000000009</v>
      </c>
      <c r="L18734" s="6">
        <v>315040</v>
      </c>
    </row>
    <row r="18735" spans="1:12" x14ac:dyDescent="0.25">
      <c r="A18735" t="s">
        <v>98069</v>
      </c>
      <c r="B18735">
        <f>VLOOKUP(Tabela6[[#This Row],[relacionamento]],youtube[],3,FALSE)</f>
        <v>447</v>
      </c>
      <c r="C18735">
        <f>VLOOKUP(Tabela6[[#This Row],[relacionamento]],youtube[],4,FALSE)</f>
        <v>827</v>
      </c>
      <c r="D18735">
        <f>VLOOKUP(Tabela6[[#This Row],[relacionamento]],spotify[],8,FALSE)</f>
        <v>632</v>
      </c>
      <c r="E18735">
        <f>VLOOKUP(Tabela6[[#This Row],[relacionamento]],spotify[],9,FALSE)</f>
        <v>279</v>
      </c>
      <c r="F18735">
        <f>VLOOKUP(Tabela6[[#This Row],[relacionamento]],spotify[],10,FALSE)</f>
        <v>914</v>
      </c>
      <c r="G18735">
        <f>VLOOKUP(Tabela6[[#This Row],[relacionamento]],spotify[],11,FALSE)</f>
        <v>879</v>
      </c>
      <c r="H18735">
        <f>VLOOKUP(Tabela6[[#This Row],[relacionamento]],spotify[],12,FALSE)</f>
        <v>391</v>
      </c>
      <c r="I18735">
        <f>VLOOKUP(Tabela6[[#This Row],[relacionamento]],spotify[],13,FALSE)</f>
        <v>170.65199999999999</v>
      </c>
      <c r="J18735">
        <f>VLOOKUP(Tabela6[[#This Row],[relacionamento]],youtube[],5,FALSE)</f>
        <v>0</v>
      </c>
      <c r="K18735">
        <f>VLOOKUP(Tabela6[[#This Row],[relacionamento]],youtube[],6,FALSE)</f>
        <v>-8.7449999999999992</v>
      </c>
      <c r="L18735" s="6">
        <v>181286</v>
      </c>
    </row>
    <row r="18736" spans="1:12" x14ac:dyDescent="0.25">
      <c r="A18736" t="s">
        <v>100286</v>
      </c>
      <c r="B18736">
        <f>VLOOKUP(Tabela6[[#This Row],[relacionamento]],youtube[],3,FALSE)</f>
        <v>719</v>
      </c>
      <c r="C18736">
        <f>VLOOKUP(Tabela6[[#This Row],[relacionamento]],youtube[],4,FALSE)</f>
        <v>632</v>
      </c>
      <c r="D18736">
        <f>VLOOKUP(Tabela6[[#This Row],[relacionamento]],spotify[],8,FALSE)</f>
        <v>602</v>
      </c>
      <c r="E18736">
        <f>VLOOKUP(Tabela6[[#This Row],[relacionamento]],spotify[],9,FALSE)</f>
        <v>377</v>
      </c>
      <c r="F18736">
        <f>VLOOKUP(Tabela6[[#This Row],[relacionamento]],spotify[],10,FALSE)</f>
        <v>855</v>
      </c>
      <c r="G18736">
        <f>VLOOKUP(Tabela6[[#This Row],[relacionamento]],spotify[],11,FALSE)</f>
        <v>362</v>
      </c>
      <c r="H18736">
        <f>VLOOKUP(Tabela6[[#This Row],[relacionamento]],spotify[],12,FALSE)</f>
        <v>934</v>
      </c>
      <c r="I18736">
        <f>VLOOKUP(Tabela6[[#This Row],[relacionamento]],spotify[],13,FALSE)</f>
        <v>119.98699999999999</v>
      </c>
      <c r="J18736">
        <f>VLOOKUP(Tabela6[[#This Row],[relacionamento]],youtube[],5,FALSE)</f>
        <v>7</v>
      </c>
      <c r="K18736">
        <f>VLOOKUP(Tabela6[[#This Row],[relacionamento]],youtube[],6,FALSE)</f>
        <v>-9.8490000000000002</v>
      </c>
      <c r="L18736" s="6">
        <v>156000</v>
      </c>
    </row>
    <row r="18737" spans="1:12" x14ac:dyDescent="0.25">
      <c r="A18737" t="s">
        <v>100600</v>
      </c>
      <c r="B18737">
        <f>VLOOKUP(Tabela6[[#This Row],[relacionamento]],youtube[],3,FALSE)</f>
        <v>657</v>
      </c>
      <c r="C18737">
        <f>VLOOKUP(Tabela6[[#This Row],[relacionamento]],youtube[],4,FALSE)</f>
        <v>486</v>
      </c>
      <c r="D18737">
        <f>VLOOKUP(Tabela6[[#This Row],[relacionamento]],spotify[],8,FALSE)</f>
        <v>485</v>
      </c>
      <c r="E18737">
        <f>VLOOKUP(Tabela6[[#This Row],[relacionamento]],spotify[],9,FALSE)</f>
        <v>904</v>
      </c>
      <c r="F18737">
        <f>VLOOKUP(Tabela6[[#This Row],[relacionamento]],spotify[],10,FALSE)</f>
        <v>904</v>
      </c>
      <c r="G18737">
        <f>VLOOKUP(Tabela6[[#This Row],[relacionamento]],spotify[],11,FALSE)</f>
        <v>114</v>
      </c>
      <c r="H18737">
        <f>VLOOKUP(Tabela6[[#This Row],[relacionamento]],spotify[],12,FALSE)</f>
        <v>845</v>
      </c>
      <c r="I18737">
        <f>VLOOKUP(Tabela6[[#This Row],[relacionamento]],spotify[],13,FALSE)</f>
        <v>109.989</v>
      </c>
      <c r="J18737">
        <f>VLOOKUP(Tabela6[[#This Row],[relacionamento]],youtube[],5,FALSE)</f>
        <v>2</v>
      </c>
      <c r="K18737">
        <f>VLOOKUP(Tabela6[[#This Row],[relacionamento]],youtube[],6,FALSE)</f>
        <v>-13.438000000000001</v>
      </c>
      <c r="L18737" s="6">
        <v>150545</v>
      </c>
    </row>
    <row r="18738" spans="1:12" x14ac:dyDescent="0.25">
      <c r="A18738" t="s">
        <v>100991</v>
      </c>
      <c r="B18738">
        <f>VLOOKUP(Tabela6[[#This Row],[relacionamento]],youtube[],3,FALSE)</f>
        <v>594</v>
      </c>
      <c r="C18738">
        <f>VLOOKUP(Tabela6[[#This Row],[relacionamento]],youtube[],4,FALSE)</f>
        <v>712</v>
      </c>
      <c r="D18738">
        <f>VLOOKUP(Tabela6[[#This Row],[relacionamento]],spotify[],8,FALSE)</f>
        <v>731</v>
      </c>
      <c r="E18738">
        <f>VLOOKUP(Tabela6[[#This Row],[relacionamento]],spotify[],9,FALSE)</f>
        <v>126</v>
      </c>
      <c r="F18738">
        <f>VLOOKUP(Tabela6[[#This Row],[relacionamento]],spotify[],10,FALSE)</f>
        <v>884</v>
      </c>
      <c r="G18738">
        <f>VLOOKUP(Tabela6[[#This Row],[relacionamento]],spotify[],11,FALSE)</f>
        <v>767</v>
      </c>
      <c r="H18738">
        <f>VLOOKUP(Tabela6[[#This Row],[relacionamento]],spotify[],12,FALSE)</f>
        <v>713</v>
      </c>
      <c r="I18738">
        <f>VLOOKUP(Tabela6[[#This Row],[relacionamento]],spotify[],13,FALSE)</f>
        <v>139.995</v>
      </c>
      <c r="J18738">
        <f>VLOOKUP(Tabela6[[#This Row],[relacionamento]],youtube[],5,FALSE)</f>
        <v>10</v>
      </c>
      <c r="K18738">
        <f>VLOOKUP(Tabela6[[#This Row],[relacionamento]],youtube[],6,FALSE)</f>
        <v>-9.0169999999999995</v>
      </c>
      <c r="L18738" s="6">
        <v>142286</v>
      </c>
    </row>
    <row r="18739" spans="1:12" x14ac:dyDescent="0.25">
      <c r="A18739" t="s">
        <v>101247</v>
      </c>
      <c r="B18739">
        <f>VLOOKUP(Tabela6[[#This Row],[relacionamento]],youtube[],3,FALSE)</f>
        <v>579</v>
      </c>
      <c r="C18739">
        <f>VLOOKUP(Tabela6[[#This Row],[relacionamento]],youtube[],4,FALSE)</f>
        <v>878</v>
      </c>
      <c r="D18739">
        <f>VLOOKUP(Tabela6[[#This Row],[relacionamento]],spotify[],8,FALSE)</f>
        <v>481</v>
      </c>
      <c r="E18739">
        <f>VLOOKUP(Tabela6[[#This Row],[relacionamento]],spotify[],9,FALSE)</f>
        <v>865</v>
      </c>
      <c r="F18739">
        <f>VLOOKUP(Tabela6[[#This Row],[relacionamento]],spotify[],10,FALSE)</f>
        <v>885</v>
      </c>
      <c r="G18739">
        <f>VLOOKUP(Tabela6[[#This Row],[relacionamento]],spotify[],11,FALSE)</f>
        <v>683</v>
      </c>
      <c r="H18739">
        <f>VLOOKUP(Tabela6[[#This Row],[relacionamento]],spotify[],12,FALSE)</f>
        <v>945</v>
      </c>
      <c r="I18739">
        <f>VLOOKUP(Tabela6[[#This Row],[relacionamento]],spotify[],13,FALSE)</f>
        <v>148.00899999999999</v>
      </c>
      <c r="J18739">
        <f>VLOOKUP(Tabela6[[#This Row],[relacionamento]],youtube[],5,FALSE)</f>
        <v>11</v>
      </c>
      <c r="K18739">
        <f>VLOOKUP(Tabela6[[#This Row],[relacionamento]],youtube[],6,FALSE)</f>
        <v>-10.093</v>
      </c>
      <c r="L18739" s="6">
        <v>134595</v>
      </c>
    </row>
    <row r="18740" spans="1:12" x14ac:dyDescent="0.25">
      <c r="A18740" t="s">
        <v>101520</v>
      </c>
      <c r="B18740">
        <f>VLOOKUP(Tabela6[[#This Row],[relacionamento]],youtube[],3,FALSE)</f>
        <v>518</v>
      </c>
      <c r="C18740">
        <f>VLOOKUP(Tabela6[[#This Row],[relacionamento]],youtube[],4,FALSE)</f>
        <v>162</v>
      </c>
      <c r="D18740">
        <f>VLOOKUP(Tabela6[[#This Row],[relacionamento]],spotify[],8,FALSE)</f>
        <v>904</v>
      </c>
      <c r="E18740">
        <f>VLOOKUP(Tabela6[[#This Row],[relacionamento]],spotify[],9,FALSE)</f>
        <v>917</v>
      </c>
      <c r="F18740">
        <f>VLOOKUP(Tabela6[[#This Row],[relacionamento]],spotify[],10,FALSE)</f>
        <v>885</v>
      </c>
      <c r="G18740">
        <f>VLOOKUP(Tabela6[[#This Row],[relacionamento]],spotify[],11,FALSE)</f>
        <v>107</v>
      </c>
      <c r="H18740">
        <f>VLOOKUP(Tabela6[[#This Row],[relacionamento]],spotify[],12,FALSE)</f>
        <v>341</v>
      </c>
      <c r="I18740">
        <f>VLOOKUP(Tabela6[[#This Row],[relacionamento]],spotify[],13,FALSE)</f>
        <v>121.61499999999999</v>
      </c>
      <c r="J18740">
        <f>VLOOKUP(Tabela6[[#This Row],[relacionamento]],youtube[],5,FALSE)</f>
        <v>9</v>
      </c>
      <c r="K18740">
        <f>VLOOKUP(Tabela6[[#This Row],[relacionamento]],youtube[],6,FALSE)</f>
        <v>-16.803000000000001</v>
      </c>
      <c r="L18740" s="6">
        <v>123000</v>
      </c>
    </row>
    <row r="18741" spans="1:12" x14ac:dyDescent="0.25">
      <c r="A18741" t="s">
        <v>101566</v>
      </c>
      <c r="B18741">
        <f>VLOOKUP(Tabela6[[#This Row],[relacionamento]],youtube[],3,FALSE)</f>
        <v>46</v>
      </c>
      <c r="C18741">
        <f>VLOOKUP(Tabela6[[#This Row],[relacionamento]],youtube[],4,FALSE)</f>
        <v>978</v>
      </c>
      <c r="D18741">
        <f>VLOOKUP(Tabela6[[#This Row],[relacionamento]],spotify[],8,FALSE)</f>
        <v>477</v>
      </c>
      <c r="E18741">
        <f>VLOOKUP(Tabela6[[#This Row],[relacionamento]],spotify[],9,FALSE)</f>
        <v>391</v>
      </c>
      <c r="F18741">
        <f>VLOOKUP(Tabela6[[#This Row],[relacionamento]],spotify[],10,FALSE)</f>
        <v>176</v>
      </c>
      <c r="G18741">
        <f>VLOOKUP(Tabela6[[#This Row],[relacionamento]],spotify[],11,FALSE)</f>
        <v>249</v>
      </c>
      <c r="H18741">
        <f>VLOOKUP(Tabela6[[#This Row],[relacionamento]],spotify[],12,FALSE)</f>
        <v>456</v>
      </c>
      <c r="I18741">
        <f>VLOOKUP(Tabela6[[#This Row],[relacionamento]],spotify[],13,FALSE)</f>
        <v>144.017</v>
      </c>
      <c r="J18741">
        <f>VLOOKUP(Tabela6[[#This Row],[relacionamento]],youtube[],5,FALSE)</f>
        <v>10</v>
      </c>
      <c r="K18741">
        <f>VLOOKUP(Tabela6[[#This Row],[relacionamento]],youtube[],6,FALSE)</f>
        <v>-7.9740000000000002</v>
      </c>
      <c r="L18741" s="6">
        <v>120000</v>
      </c>
    </row>
    <row r="18742" spans="1:12" x14ac:dyDescent="0.25">
      <c r="A18742" t="s">
        <v>101735</v>
      </c>
      <c r="B18742">
        <f>VLOOKUP(Tabela6[[#This Row],[relacionamento]],youtube[],3,FALSE)</f>
        <v>644</v>
      </c>
      <c r="C18742">
        <f>VLOOKUP(Tabela6[[#This Row],[relacionamento]],youtube[],4,FALSE)</f>
        <v>826</v>
      </c>
      <c r="D18742">
        <f>VLOOKUP(Tabela6[[#This Row],[relacionamento]],spotify[],8,FALSE)</f>
        <v>544</v>
      </c>
      <c r="E18742">
        <f>VLOOKUP(Tabela6[[#This Row],[relacionamento]],spotify[],9,FALSE)</f>
        <v>431</v>
      </c>
      <c r="F18742">
        <f>VLOOKUP(Tabela6[[#This Row],[relacionamento]],spotify[],10,FALSE)</f>
        <v>969</v>
      </c>
      <c r="G18742">
        <f>VLOOKUP(Tabela6[[#This Row],[relacionamento]],spotify[],11,FALSE)</f>
        <v>103</v>
      </c>
      <c r="H18742">
        <f>VLOOKUP(Tabela6[[#This Row],[relacionamento]],spotify[],12,FALSE)</f>
        <v>993</v>
      </c>
      <c r="I18742">
        <f>VLOOKUP(Tabela6[[#This Row],[relacionamento]],spotify[],13,FALSE)</f>
        <v>114.928</v>
      </c>
      <c r="J18742">
        <f>VLOOKUP(Tabela6[[#This Row],[relacionamento]],youtube[],5,FALSE)</f>
        <v>1</v>
      </c>
      <c r="K18742">
        <f>VLOOKUP(Tabela6[[#This Row],[relacionamento]],youtube[],6,FALSE)</f>
        <v>-9.5779999999999994</v>
      </c>
      <c r="L18742" s="6">
        <v>106435</v>
      </c>
    </row>
    <row r="18743" spans="1:12" x14ac:dyDescent="0.25">
      <c r="A18743" t="s">
        <v>102044</v>
      </c>
      <c r="B18743">
        <f>VLOOKUP(Tabela6[[#This Row],[relacionamento]],youtube[],3,FALSE)</f>
        <v>624</v>
      </c>
      <c r="C18743">
        <f>VLOOKUP(Tabela6[[#This Row],[relacionamento]],youtube[],4,FALSE)</f>
        <v>66</v>
      </c>
      <c r="D18743">
        <f>VLOOKUP(Tabela6[[#This Row],[relacionamento]],spotify[],8,FALSE)</f>
        <v>569</v>
      </c>
      <c r="E18743">
        <f>VLOOKUP(Tabela6[[#This Row],[relacionamento]],spotify[],9,FALSE)</f>
        <v>797</v>
      </c>
      <c r="F18743">
        <f>VLOOKUP(Tabela6[[#This Row],[relacionamento]],spotify[],10,FALSE)</f>
        <v>786</v>
      </c>
      <c r="G18743">
        <f>VLOOKUP(Tabela6[[#This Row],[relacionamento]],spotify[],11,FALSE)</f>
        <v>114</v>
      </c>
      <c r="H18743">
        <f>VLOOKUP(Tabela6[[#This Row],[relacionamento]],spotify[],12,FALSE)</f>
        <v>871</v>
      </c>
      <c r="I18743">
        <f>VLOOKUP(Tabela6[[#This Row],[relacionamento]],spotify[],13,FALSE)</f>
        <v>110.021</v>
      </c>
      <c r="J18743">
        <f>VLOOKUP(Tabela6[[#This Row],[relacionamento]],youtube[],5,FALSE)</f>
        <v>2</v>
      </c>
      <c r="K18743">
        <f>VLOOKUP(Tabela6[[#This Row],[relacionamento]],youtube[],6,FALSE)</f>
        <v>-12.779</v>
      </c>
      <c r="L18743" s="6">
        <v>57818</v>
      </c>
    </row>
    <row r="18744" spans="1:12" x14ac:dyDescent="0.25">
      <c r="A18744" t="s">
        <v>102046</v>
      </c>
      <c r="B18744">
        <f>VLOOKUP(Tabela6[[#This Row],[relacionamento]],youtube[],3,FALSE)</f>
        <v>722</v>
      </c>
      <c r="C18744">
        <f>VLOOKUP(Tabela6[[#This Row],[relacionamento]],youtube[],4,FALSE)</f>
        <v>978</v>
      </c>
      <c r="D18744">
        <f>VLOOKUP(Tabela6[[#This Row],[relacionamento]],spotify[],8,FALSE)</f>
        <v>594</v>
      </c>
      <c r="E18744">
        <f>VLOOKUP(Tabela6[[#This Row],[relacionamento]],spotify[],9,FALSE)</f>
        <v>777</v>
      </c>
      <c r="F18744">
        <f>VLOOKUP(Tabela6[[#This Row],[relacionamento]],spotify[],10,FALSE)</f>
        <v>976</v>
      </c>
      <c r="G18744">
        <f>VLOOKUP(Tabela6[[#This Row],[relacionamento]],spotify[],11,FALSE)</f>
        <v>2</v>
      </c>
      <c r="H18744">
        <f>VLOOKUP(Tabela6[[#This Row],[relacionamento]],spotify[],12,FALSE)</f>
        <v>968</v>
      </c>
      <c r="I18744">
        <f>VLOOKUP(Tabela6[[#This Row],[relacionamento]],spotify[],13,FALSE)</f>
        <v>149.98099999999999</v>
      </c>
      <c r="J18744">
        <f>VLOOKUP(Tabela6[[#This Row],[relacionamento]],youtube[],5,FALSE)</f>
        <v>8</v>
      </c>
      <c r="K18744">
        <f>VLOOKUP(Tabela6[[#This Row],[relacionamento]],youtube[],6,FALSE)</f>
        <v>-8.7449999999999992</v>
      </c>
      <c r="L18744" s="6">
        <v>57600</v>
      </c>
    </row>
    <row r="18745" spans="1:12" x14ac:dyDescent="0.25">
      <c r="A18745" t="s">
        <v>87389</v>
      </c>
      <c r="B18745">
        <f>VLOOKUP(Tabela6[[#This Row],[relacionamento]],youtube[],3,FALSE)</f>
        <v>608</v>
      </c>
      <c r="C18745">
        <f>VLOOKUP(Tabela6[[#This Row],[relacionamento]],youtube[],4,FALSE)</f>
        <v>825</v>
      </c>
      <c r="D18745">
        <f>VLOOKUP(Tabela6[[#This Row],[relacionamento]],spotify[],8,FALSE)</f>
        <v>419</v>
      </c>
      <c r="E18745">
        <f>VLOOKUP(Tabela6[[#This Row],[relacionamento]],spotify[],9,FALSE)</f>
        <v>24</v>
      </c>
      <c r="F18745">
        <f>VLOOKUP(Tabela6[[#This Row],[relacionamento]],spotify[],10,FALSE)</f>
        <v>656</v>
      </c>
      <c r="G18745">
        <f>VLOOKUP(Tabela6[[#This Row],[relacionamento]],spotify[],11,FALSE)</f>
        <v>346</v>
      </c>
      <c r="H18745">
        <f>VLOOKUP(Tabela6[[#This Row],[relacionamento]],spotify[],12,FALSE)</f>
        <v>454</v>
      </c>
      <c r="I18745">
        <f>VLOOKUP(Tabela6[[#This Row],[relacionamento]],spotify[],13,FALSE)</f>
        <v>115.04900000000001</v>
      </c>
      <c r="J18745">
        <f>VLOOKUP(Tabela6[[#This Row],[relacionamento]],youtube[],5,FALSE)</f>
        <v>2</v>
      </c>
      <c r="K18745">
        <f>VLOOKUP(Tabela6[[#This Row],[relacionamento]],youtube[],6,FALSE)</f>
        <v>-6.3029999999999999</v>
      </c>
      <c r="L18745" s="6">
        <v>335333</v>
      </c>
    </row>
    <row r="18746" spans="1:12" x14ac:dyDescent="0.25">
      <c r="A18746" t="s">
        <v>92647</v>
      </c>
      <c r="B18746">
        <f>VLOOKUP(Tabela6[[#This Row],[relacionamento]],youtube[],3,FALSE)</f>
        <v>68</v>
      </c>
      <c r="C18746">
        <f>VLOOKUP(Tabela6[[#This Row],[relacionamento]],youtube[],4,FALSE)</f>
        <v>87</v>
      </c>
      <c r="D18746">
        <f>VLOOKUP(Tabela6[[#This Row],[relacionamento]],spotify[],8,FALSE)</f>
        <v>393</v>
      </c>
      <c r="E18746">
        <f>VLOOKUP(Tabela6[[#This Row],[relacionamento]],spotify[],9,FALSE)</f>
        <v>266</v>
      </c>
      <c r="F18746">
        <f>VLOOKUP(Tabela6[[#This Row],[relacionamento]],spotify[],10,FALSE)</f>
        <v>0</v>
      </c>
      <c r="G18746">
        <f>VLOOKUP(Tabela6[[#This Row],[relacionamento]],spotify[],11,FALSE)</f>
        <v>109</v>
      </c>
      <c r="H18746">
        <f>VLOOKUP(Tabela6[[#This Row],[relacionamento]],spotify[],12,FALSE)</f>
        <v>646</v>
      </c>
      <c r="I18746">
        <f>VLOOKUP(Tabela6[[#This Row],[relacionamento]],spotify[],13,FALSE)</f>
        <v>119.075</v>
      </c>
      <c r="J18746">
        <f>VLOOKUP(Tabela6[[#This Row],[relacionamento]],youtube[],5,FALSE)</f>
        <v>5</v>
      </c>
      <c r="K18746">
        <f>VLOOKUP(Tabela6[[#This Row],[relacionamento]],youtube[],6,FALSE)</f>
        <v>-44.61</v>
      </c>
      <c r="L18746" s="6">
        <v>227840</v>
      </c>
    </row>
    <row r="18747" spans="1:12" x14ac:dyDescent="0.25">
      <c r="A18747" t="s">
        <v>93133</v>
      </c>
      <c r="B18747">
        <f>VLOOKUP(Tabela6[[#This Row],[relacionamento]],youtube[],3,FALSE)</f>
        <v>535</v>
      </c>
      <c r="C18747">
        <f>VLOOKUP(Tabela6[[#This Row],[relacionamento]],youtube[],4,FALSE)</f>
        <v>56</v>
      </c>
      <c r="D18747">
        <f>VLOOKUP(Tabela6[[#This Row],[relacionamento]],spotify[],8,FALSE)</f>
        <v>901</v>
      </c>
      <c r="E18747">
        <f>VLOOKUP(Tabela6[[#This Row],[relacionamento]],spotify[],9,FALSE)</f>
        <v>287</v>
      </c>
      <c r="F18747">
        <f>VLOOKUP(Tabela6[[#This Row],[relacionamento]],spotify[],10,FALSE)</f>
        <v>0</v>
      </c>
      <c r="G18747">
        <f>VLOOKUP(Tabela6[[#This Row],[relacionamento]],spotify[],11,FALSE)</f>
        <v>209</v>
      </c>
      <c r="H18747">
        <f>VLOOKUP(Tabela6[[#This Row],[relacionamento]],spotify[],12,FALSE)</f>
        <v>785</v>
      </c>
      <c r="I18747">
        <f>VLOOKUP(Tabela6[[#This Row],[relacionamento]],spotify[],13,FALSE)</f>
        <v>164.17</v>
      </c>
      <c r="J18747">
        <f>VLOOKUP(Tabela6[[#This Row],[relacionamento]],youtube[],5,FALSE)</f>
        <v>4</v>
      </c>
      <c r="K18747">
        <f>VLOOKUP(Tabela6[[#This Row],[relacionamento]],youtube[],6,FALSE)</f>
        <v>-6.5860000000000003</v>
      </c>
      <c r="L18747" s="6">
        <v>223387</v>
      </c>
    </row>
    <row r="18748" spans="1:12" x14ac:dyDescent="0.25">
      <c r="A18748" t="s">
        <v>94846</v>
      </c>
      <c r="B18748">
        <f>VLOOKUP(Tabela6[[#This Row],[relacionamento]],youtube[],3,FALSE)</f>
        <v>648</v>
      </c>
      <c r="C18748">
        <f>VLOOKUP(Tabela6[[#This Row],[relacionamento]],youtube[],4,FALSE)</f>
        <v>667</v>
      </c>
      <c r="D18748">
        <f>VLOOKUP(Tabela6[[#This Row],[relacionamento]],spotify[],8,FALSE)</f>
        <v>311</v>
      </c>
      <c r="E18748">
        <f>VLOOKUP(Tabela6[[#This Row],[relacionamento]],spotify[],9,FALSE)</f>
        <v>534</v>
      </c>
      <c r="F18748">
        <f>VLOOKUP(Tabela6[[#This Row],[relacionamento]],spotify[],10,FALSE)</f>
        <v>694</v>
      </c>
      <c r="G18748">
        <f>VLOOKUP(Tabela6[[#This Row],[relacionamento]],spotify[],11,FALSE)</f>
        <v>908</v>
      </c>
      <c r="H18748">
        <f>VLOOKUP(Tabela6[[#This Row],[relacionamento]],spotify[],12,FALSE)</f>
        <v>669</v>
      </c>
      <c r="I18748">
        <f>VLOOKUP(Tabela6[[#This Row],[relacionamento]],spotify[],13,FALSE)</f>
        <v>109.60899999999999</v>
      </c>
      <c r="J18748">
        <f>VLOOKUP(Tabela6[[#This Row],[relacionamento]],youtube[],5,FALSE)</f>
        <v>0</v>
      </c>
      <c r="K18748">
        <f>VLOOKUP(Tabela6[[#This Row],[relacionamento]],youtube[],6,FALSE)</f>
        <v>-8.9860000000000007</v>
      </c>
      <c r="L18748" s="6">
        <v>209067</v>
      </c>
    </row>
    <row r="18749" spans="1:12" x14ac:dyDescent="0.25">
      <c r="A18749" t="s">
        <v>94926</v>
      </c>
      <c r="B18749">
        <f>VLOOKUP(Tabela6[[#This Row],[relacionamento]],youtube[],3,FALSE)</f>
        <v>585</v>
      </c>
      <c r="C18749">
        <f>VLOOKUP(Tabela6[[#This Row],[relacionamento]],youtube[],4,FALSE)</f>
        <v>793</v>
      </c>
      <c r="D18749">
        <f>VLOOKUP(Tabela6[[#This Row],[relacionamento]],spotify[],8,FALSE)</f>
        <v>322</v>
      </c>
      <c r="E18749">
        <f>VLOOKUP(Tabela6[[#This Row],[relacionamento]],spotify[],9,FALSE)</f>
        <v>351</v>
      </c>
      <c r="F18749">
        <f>VLOOKUP(Tabela6[[#This Row],[relacionamento]],spotify[],10,FALSE)</f>
        <v>0</v>
      </c>
      <c r="G18749">
        <f>VLOOKUP(Tabela6[[#This Row],[relacionamento]],spotify[],11,FALSE)</f>
        <v>3</v>
      </c>
      <c r="H18749">
        <f>VLOOKUP(Tabela6[[#This Row],[relacionamento]],spotify[],12,FALSE)</f>
        <v>732</v>
      </c>
      <c r="I18749">
        <f>VLOOKUP(Tabela6[[#This Row],[relacionamento]],spotify[],13,FALSE)</f>
        <v>133.839</v>
      </c>
      <c r="J18749">
        <f>VLOOKUP(Tabela6[[#This Row],[relacionamento]],youtube[],5,FALSE)</f>
        <v>7</v>
      </c>
      <c r="K18749">
        <f>VLOOKUP(Tabela6[[#This Row],[relacionamento]],youtube[],6,FALSE)</f>
        <v>-37.130000000000003</v>
      </c>
      <c r="L18749" s="6">
        <v>208413</v>
      </c>
    </row>
    <row r="18750" spans="1:12" x14ac:dyDescent="0.25">
      <c r="A18750" t="s">
        <v>95445</v>
      </c>
      <c r="B18750">
        <f>VLOOKUP(Tabela6[[#This Row],[relacionamento]],youtube[],3,FALSE)</f>
        <v>717</v>
      </c>
      <c r="C18750">
        <f>VLOOKUP(Tabela6[[#This Row],[relacionamento]],youtube[],4,FALSE)</f>
        <v>85</v>
      </c>
      <c r="D18750">
        <f>VLOOKUP(Tabela6[[#This Row],[relacionamento]],spotify[],8,FALSE)</f>
        <v>473</v>
      </c>
      <c r="E18750">
        <f>VLOOKUP(Tabela6[[#This Row],[relacionamento]],spotify[],9,FALSE)</f>
        <v>368</v>
      </c>
      <c r="F18750">
        <f>VLOOKUP(Tabela6[[#This Row],[relacionamento]],spotify[],10,FALSE)</f>
        <v>0</v>
      </c>
      <c r="G18750">
        <f>VLOOKUP(Tabela6[[#This Row],[relacionamento]],spotify[],11,FALSE)</f>
        <v>495</v>
      </c>
      <c r="H18750">
        <f>VLOOKUP(Tabela6[[#This Row],[relacionamento]],spotify[],12,FALSE)</f>
        <v>805</v>
      </c>
      <c r="I18750">
        <f>VLOOKUP(Tabela6[[#This Row],[relacionamento]],spotify[],13,FALSE)</f>
        <v>119.005</v>
      </c>
      <c r="J18750">
        <f>VLOOKUP(Tabela6[[#This Row],[relacionamento]],youtube[],5,FALSE)</f>
        <v>10</v>
      </c>
      <c r="K18750">
        <f>VLOOKUP(Tabela6[[#This Row],[relacionamento]],youtube[],6,FALSE)</f>
        <v>-5.3289999999999997</v>
      </c>
      <c r="L18750" s="6">
        <v>204000</v>
      </c>
    </row>
    <row r="18751" spans="1:12" x14ac:dyDescent="0.25">
      <c r="A18751" t="s">
        <v>105211</v>
      </c>
      <c r="B18751" t="e">
        <f>VLOOKUP(Tabela6[[#This Row],[relacionamento]],youtube[],3,FALSE)</f>
        <v>#N/A</v>
      </c>
      <c r="C18751" t="e">
        <f>VLOOKUP(Tabela6[[#This Row],[relacionamento]],youtube[],4,FALSE)</f>
        <v>#N/A</v>
      </c>
      <c r="D18751">
        <f>VLOOKUP(Tabela6[[#This Row],[relacionamento]],spotify[],8,FALSE)</f>
        <v>425</v>
      </c>
      <c r="E18751">
        <f>VLOOKUP(Tabela6[[#This Row],[relacionamento]],spotify[],9,FALSE)</f>
        <v>521</v>
      </c>
      <c r="F18751">
        <f>VLOOKUP(Tabela6[[#This Row],[relacionamento]],spotify[],10,FALSE)</f>
        <v>162</v>
      </c>
      <c r="G18751">
        <f>VLOOKUP(Tabela6[[#This Row],[relacionamento]],spotify[],11,FALSE)</f>
        <v>719</v>
      </c>
      <c r="H18751">
        <f>VLOOKUP(Tabela6[[#This Row],[relacionamento]],spotify[],12,FALSE)</f>
        <v>384</v>
      </c>
      <c r="I18751">
        <f>VLOOKUP(Tabela6[[#This Row],[relacionamento]],spotify[],13,FALSE)</f>
        <v>111.762</v>
      </c>
      <c r="J18751" t="e">
        <f>VLOOKUP(Tabela6[[#This Row],[relacionamento]],youtube[],5,FALSE)</f>
        <v>#N/A</v>
      </c>
      <c r="K18751" t="e">
        <f>VLOOKUP(Tabela6[[#This Row],[relacionamento]],youtube[],6,FALSE)</f>
        <v>#N/A</v>
      </c>
      <c r="L18751" s="6">
        <v>195533</v>
      </c>
    </row>
    <row r="18752" spans="1:12" x14ac:dyDescent="0.25">
      <c r="A18752" t="s">
        <v>96728</v>
      </c>
      <c r="B18752">
        <f>VLOOKUP(Tabela6[[#This Row],[relacionamento]],youtube[],3,FALSE)</f>
        <v>497</v>
      </c>
      <c r="C18752">
        <f>VLOOKUP(Tabela6[[#This Row],[relacionamento]],youtube[],4,FALSE)</f>
        <v>701</v>
      </c>
      <c r="D18752">
        <f>VLOOKUP(Tabela6[[#This Row],[relacionamento]],spotify[],8,FALSE)</f>
        <v>306</v>
      </c>
      <c r="E18752">
        <f>VLOOKUP(Tabela6[[#This Row],[relacionamento]],spotify[],9,FALSE)</f>
        <v>507</v>
      </c>
      <c r="F18752">
        <f>VLOOKUP(Tabela6[[#This Row],[relacionamento]],spotify[],10,FALSE)</f>
        <v>0</v>
      </c>
      <c r="G18752">
        <f>VLOOKUP(Tabela6[[#This Row],[relacionamento]],spotify[],11,FALSE)</f>
        <v>103</v>
      </c>
      <c r="H18752">
        <f>VLOOKUP(Tabela6[[#This Row],[relacionamento]],spotify[],12,FALSE)</f>
        <v>376</v>
      </c>
      <c r="I18752">
        <f>VLOOKUP(Tabela6[[#This Row],[relacionamento]],spotify[],13,FALSE)</f>
        <v>172.126</v>
      </c>
      <c r="J18752">
        <f>VLOOKUP(Tabela6[[#This Row],[relacionamento]],youtube[],5,FALSE)</f>
        <v>9</v>
      </c>
      <c r="K18752">
        <f>VLOOKUP(Tabela6[[#This Row],[relacionamento]],youtube[],6,FALSE)</f>
        <v>-5.9960000000000004</v>
      </c>
      <c r="L18752" s="6">
        <v>193133</v>
      </c>
    </row>
    <row r="18753" spans="1:12" x14ac:dyDescent="0.25">
      <c r="A18753" t="s">
        <v>97732</v>
      </c>
      <c r="B18753">
        <f>VLOOKUP(Tabela6[[#This Row],[relacionamento]],youtube[],3,FALSE)</f>
        <v>765</v>
      </c>
      <c r="C18753">
        <f>VLOOKUP(Tabela6[[#This Row],[relacionamento]],youtube[],4,FALSE)</f>
        <v>87</v>
      </c>
      <c r="D18753">
        <f>VLOOKUP(Tabela6[[#This Row],[relacionamento]],spotify[],8,FALSE)</f>
        <v>499</v>
      </c>
      <c r="E18753">
        <f>VLOOKUP(Tabela6[[#This Row],[relacionamento]],spotify[],9,FALSE)</f>
        <v>168</v>
      </c>
      <c r="F18753">
        <f>VLOOKUP(Tabela6[[#This Row],[relacionamento]],spotify[],10,FALSE)</f>
        <v>0</v>
      </c>
      <c r="G18753">
        <f>VLOOKUP(Tabela6[[#This Row],[relacionamento]],spotify[],11,FALSE)</f>
        <v>125</v>
      </c>
      <c r="H18753">
        <f>VLOOKUP(Tabela6[[#This Row],[relacionamento]],spotify[],12,FALSE)</f>
        <v>684</v>
      </c>
      <c r="I18753">
        <f>VLOOKUP(Tabela6[[#This Row],[relacionamento]],spotify[],13,FALSE)</f>
        <v>106.06</v>
      </c>
      <c r="J18753">
        <f>VLOOKUP(Tabela6[[#This Row],[relacionamento]],youtube[],5,FALSE)</f>
        <v>5</v>
      </c>
      <c r="K18753">
        <f>VLOOKUP(Tabela6[[#This Row],[relacionamento]],youtube[],6,FALSE)</f>
        <v>-5.1909999999999998</v>
      </c>
      <c r="L18753" s="6">
        <v>183960</v>
      </c>
    </row>
    <row r="18754" spans="1:12" x14ac:dyDescent="0.25">
      <c r="A18754" t="s">
        <v>99237</v>
      </c>
      <c r="B18754">
        <f>VLOOKUP(Tabela6[[#This Row],[relacionamento]],youtube[],3,FALSE)</f>
        <v>72</v>
      </c>
      <c r="C18754">
        <f>VLOOKUP(Tabela6[[#This Row],[relacionamento]],youtube[],4,FALSE)</f>
        <v>918</v>
      </c>
      <c r="D18754">
        <f>VLOOKUP(Tabela6[[#This Row],[relacionamento]],spotify[],8,FALSE)</f>
        <v>408</v>
      </c>
      <c r="E18754">
        <f>VLOOKUP(Tabela6[[#This Row],[relacionamento]],spotify[],9,FALSE)</f>
        <v>229</v>
      </c>
      <c r="F18754">
        <f>VLOOKUP(Tabela6[[#This Row],[relacionamento]],spotify[],10,FALSE)</f>
        <v>0</v>
      </c>
      <c r="G18754">
        <f>VLOOKUP(Tabela6[[#This Row],[relacionamento]],spotify[],11,FALSE)</f>
        <v>159</v>
      </c>
      <c r="H18754">
        <f>VLOOKUP(Tabela6[[#This Row],[relacionamento]],spotify[],12,FALSE)</f>
        <v>955</v>
      </c>
      <c r="I18754">
        <f>VLOOKUP(Tabela6[[#This Row],[relacionamento]],spotify[],13,FALSE)</f>
        <v>125.09099999999999</v>
      </c>
      <c r="J18754">
        <f>VLOOKUP(Tabela6[[#This Row],[relacionamento]],youtube[],5,FALSE)</f>
        <v>9</v>
      </c>
      <c r="K18754">
        <f>VLOOKUP(Tabela6[[#This Row],[relacionamento]],youtube[],6,FALSE)</f>
        <v>-32.25</v>
      </c>
      <c r="L18754" s="6">
        <v>169400</v>
      </c>
    </row>
    <row r="18755" spans="1:12" x14ac:dyDescent="0.25">
      <c r="A18755" t="s">
        <v>89090</v>
      </c>
      <c r="B18755">
        <f>VLOOKUP(Tabela6[[#This Row],[relacionamento]],youtube[],3,FALSE)</f>
        <v>702</v>
      </c>
      <c r="C18755">
        <f>VLOOKUP(Tabela6[[#This Row],[relacionamento]],youtube[],4,FALSE)</f>
        <v>579</v>
      </c>
      <c r="D18755">
        <f>VLOOKUP(Tabela6[[#This Row],[relacionamento]],spotify[],8,FALSE)</f>
        <v>206</v>
      </c>
      <c r="E18755">
        <f>VLOOKUP(Tabela6[[#This Row],[relacionamento]],spotify[],9,FALSE)</f>
        <v>232</v>
      </c>
      <c r="F18755">
        <f>VLOOKUP(Tabela6[[#This Row],[relacionamento]],spotify[],10,FALSE)</f>
        <v>0</v>
      </c>
      <c r="G18755">
        <f>VLOOKUP(Tabela6[[#This Row],[relacionamento]],spotify[],11,FALSE)</f>
        <v>892</v>
      </c>
      <c r="H18755">
        <f>VLOOKUP(Tabela6[[#This Row],[relacionamento]],spotify[],12,FALSE)</f>
        <v>469</v>
      </c>
      <c r="I18755">
        <f>VLOOKUP(Tabela6[[#This Row],[relacionamento]],spotify[],13,FALSE)</f>
        <v>81.471999999999994</v>
      </c>
      <c r="J18755">
        <f>VLOOKUP(Tabela6[[#This Row],[relacionamento]],youtube[],5,FALSE)</f>
        <v>8</v>
      </c>
      <c r="K18755">
        <f>VLOOKUP(Tabela6[[#This Row],[relacionamento]],youtube[],6,FALSE)</f>
        <v>-8.4060000000000006</v>
      </c>
      <c r="L18755" s="6">
        <v>275587</v>
      </c>
    </row>
    <row r="18756" spans="1:12" x14ac:dyDescent="0.25">
      <c r="A18756" t="s">
        <v>103717</v>
      </c>
      <c r="B18756" t="e">
        <f>VLOOKUP(Tabela6[[#This Row],[relacionamento]],youtube[],3,FALSE)</f>
        <v>#N/A</v>
      </c>
      <c r="C18756" t="e">
        <f>VLOOKUP(Tabela6[[#This Row],[relacionamento]],youtube[],4,FALSE)</f>
        <v>#N/A</v>
      </c>
      <c r="D18756">
        <f>VLOOKUP(Tabela6[[#This Row],[relacionamento]],spotify[],8,FALSE)</f>
        <v>337</v>
      </c>
      <c r="E18756">
        <f>VLOOKUP(Tabela6[[#This Row],[relacionamento]],spotify[],9,FALSE)</f>
        <v>101</v>
      </c>
      <c r="F18756">
        <f>VLOOKUP(Tabela6[[#This Row],[relacionamento]],spotify[],10,FALSE)</f>
        <v>0</v>
      </c>
      <c r="G18756">
        <f>VLOOKUP(Tabela6[[#This Row],[relacionamento]],spotify[],11,FALSE)</f>
        <v>934</v>
      </c>
      <c r="H18756">
        <f>VLOOKUP(Tabela6[[#This Row],[relacionamento]],spotify[],12,FALSE)</f>
        <v>543</v>
      </c>
      <c r="I18756">
        <f>VLOOKUP(Tabela6[[#This Row],[relacionamento]],spotify[],13,FALSE)</f>
        <v>102.98</v>
      </c>
      <c r="J18756" t="e">
        <f>VLOOKUP(Tabela6[[#This Row],[relacionamento]],youtube[],5,FALSE)</f>
        <v>#N/A</v>
      </c>
      <c r="K18756" t="e">
        <f>VLOOKUP(Tabela6[[#This Row],[relacionamento]],youtube[],6,FALSE)</f>
        <v>#N/A</v>
      </c>
      <c r="L18756" s="6">
        <v>237147</v>
      </c>
    </row>
    <row r="18757" spans="1:12" x14ac:dyDescent="0.25">
      <c r="A18757" t="s">
        <v>92650</v>
      </c>
      <c r="B18757">
        <f>VLOOKUP(Tabela6[[#This Row],[relacionamento]],youtube[],3,FALSE)</f>
        <v>658</v>
      </c>
      <c r="C18757">
        <f>VLOOKUP(Tabela6[[#This Row],[relacionamento]],youtube[],4,FALSE)</f>
        <v>877</v>
      </c>
      <c r="D18757">
        <f>VLOOKUP(Tabela6[[#This Row],[relacionamento]],spotify[],8,FALSE)</f>
        <v>352</v>
      </c>
      <c r="E18757">
        <f>VLOOKUP(Tabela6[[#This Row],[relacionamento]],spotify[],9,FALSE)</f>
        <v>766</v>
      </c>
      <c r="F18757">
        <f>VLOOKUP(Tabela6[[#This Row],[relacionamento]],spotify[],10,FALSE)</f>
        <v>254</v>
      </c>
      <c r="G18757">
        <f>VLOOKUP(Tabela6[[#This Row],[relacionamento]],spotify[],11,FALSE)</f>
        <v>127</v>
      </c>
      <c r="H18757">
        <f>VLOOKUP(Tabela6[[#This Row],[relacionamento]],spotify[],12,FALSE)</f>
        <v>346</v>
      </c>
      <c r="I18757">
        <f>VLOOKUP(Tabela6[[#This Row],[relacionamento]],spotify[],13,FALSE)</f>
        <v>99.978999999999999</v>
      </c>
      <c r="J18757">
        <f>VLOOKUP(Tabela6[[#This Row],[relacionamento]],youtube[],5,FALSE)</f>
        <v>10</v>
      </c>
      <c r="K18757">
        <f>VLOOKUP(Tabela6[[#This Row],[relacionamento]],youtube[],6,FALSE)</f>
        <v>-5.5019999999999998</v>
      </c>
      <c r="L18757" s="6">
        <v>227813</v>
      </c>
    </row>
    <row r="18758" spans="1:12" x14ac:dyDescent="0.25">
      <c r="A18758" t="s">
        <v>92940</v>
      </c>
      <c r="B18758">
        <f>VLOOKUP(Tabela6[[#This Row],[relacionamento]],youtube[],3,FALSE)</f>
        <v>71</v>
      </c>
      <c r="C18758">
        <f>VLOOKUP(Tabela6[[#This Row],[relacionamento]],youtube[],4,FALSE)</f>
        <v>609</v>
      </c>
      <c r="D18758">
        <f>VLOOKUP(Tabela6[[#This Row],[relacionamento]],spotify[],8,FALSE)</f>
        <v>114</v>
      </c>
      <c r="E18758">
        <f>VLOOKUP(Tabela6[[#This Row],[relacionamento]],spotify[],9,FALSE)</f>
        <v>347</v>
      </c>
      <c r="F18758">
        <f>VLOOKUP(Tabela6[[#This Row],[relacionamento]],spotify[],10,FALSE)</f>
        <v>0</v>
      </c>
      <c r="G18758">
        <f>VLOOKUP(Tabela6[[#This Row],[relacionamento]],spotify[],11,FALSE)</f>
        <v>914</v>
      </c>
      <c r="H18758">
        <f>VLOOKUP(Tabela6[[#This Row],[relacionamento]],spotify[],12,FALSE)</f>
        <v>743</v>
      </c>
      <c r="I18758">
        <f>VLOOKUP(Tabela6[[#This Row],[relacionamento]],spotify[],13,FALSE)</f>
        <v>148.00899999999999</v>
      </c>
      <c r="J18758">
        <f>VLOOKUP(Tabela6[[#This Row],[relacionamento]],youtube[],5,FALSE)</f>
        <v>6</v>
      </c>
      <c r="K18758">
        <f>VLOOKUP(Tabela6[[#This Row],[relacionamento]],youtube[],6,FALSE)</f>
        <v>-6.1619999999999999</v>
      </c>
      <c r="L18758" s="6">
        <v>225240</v>
      </c>
    </row>
    <row r="18759" spans="1:12" x14ac:dyDescent="0.25">
      <c r="A18759" t="s">
        <v>93082</v>
      </c>
      <c r="B18759">
        <f>VLOOKUP(Tabela6[[#This Row],[relacionamento]],youtube[],3,FALSE)</f>
        <v>764</v>
      </c>
      <c r="C18759">
        <f>VLOOKUP(Tabela6[[#This Row],[relacionamento]],youtube[],4,FALSE)</f>
        <v>643</v>
      </c>
      <c r="D18759">
        <f>VLOOKUP(Tabela6[[#This Row],[relacionamento]],spotify[],8,FALSE)</f>
        <v>305</v>
      </c>
      <c r="E18759">
        <f>VLOOKUP(Tabela6[[#This Row],[relacionamento]],spotify[],9,FALSE)</f>
        <v>975</v>
      </c>
      <c r="F18759">
        <f>VLOOKUP(Tabela6[[#This Row],[relacionamento]],spotify[],10,FALSE)</f>
        <v>211</v>
      </c>
      <c r="G18759">
        <f>VLOOKUP(Tabela6[[#This Row],[relacionamento]],spotify[],11,FALSE)</f>
        <v>113</v>
      </c>
      <c r="H18759">
        <f>VLOOKUP(Tabela6[[#This Row],[relacionamento]],spotify[],12,FALSE)</f>
        <v>718</v>
      </c>
      <c r="I18759">
        <f>VLOOKUP(Tabela6[[#This Row],[relacionamento]],spotify[],13,FALSE)</f>
        <v>104.023</v>
      </c>
      <c r="J18759">
        <f>VLOOKUP(Tabela6[[#This Row],[relacionamento]],youtube[],5,FALSE)</f>
        <v>5</v>
      </c>
      <c r="K18759">
        <f>VLOOKUP(Tabela6[[#This Row],[relacionamento]],youtube[],6,FALSE)</f>
        <v>-7.4889999999999999</v>
      </c>
      <c r="L18759" s="6">
        <v>223947</v>
      </c>
    </row>
    <row r="18760" spans="1:12" x14ac:dyDescent="0.25">
      <c r="A18760" t="s">
        <v>104263</v>
      </c>
      <c r="B18760" t="e">
        <f>VLOOKUP(Tabela6[[#This Row],[relacionamento]],youtube[],3,FALSE)</f>
        <v>#N/A</v>
      </c>
      <c r="C18760" t="e">
        <f>VLOOKUP(Tabela6[[#This Row],[relacionamento]],youtube[],4,FALSE)</f>
        <v>#N/A</v>
      </c>
      <c r="D18760">
        <f>VLOOKUP(Tabela6[[#This Row],[relacionamento]],spotify[],8,FALSE)</f>
        <v>324</v>
      </c>
      <c r="E18760">
        <f>VLOOKUP(Tabela6[[#This Row],[relacionamento]],spotify[],9,FALSE)</f>
        <v>313</v>
      </c>
      <c r="F18760">
        <f>VLOOKUP(Tabela6[[#This Row],[relacionamento]],spotify[],10,FALSE)</f>
        <v>0</v>
      </c>
      <c r="G18760">
        <f>VLOOKUP(Tabela6[[#This Row],[relacionamento]],spotify[],11,FALSE)</f>
        <v>276</v>
      </c>
      <c r="H18760">
        <f>VLOOKUP(Tabela6[[#This Row],[relacionamento]],spotify[],12,FALSE)</f>
        <v>541</v>
      </c>
      <c r="I18760">
        <f>VLOOKUP(Tabela6[[#This Row],[relacionamento]],spotify[],13,FALSE)</f>
        <v>115.995</v>
      </c>
      <c r="J18760" t="e">
        <f>VLOOKUP(Tabela6[[#This Row],[relacionamento]],youtube[],5,FALSE)</f>
        <v>#N/A</v>
      </c>
      <c r="K18760" t="e">
        <f>VLOOKUP(Tabela6[[#This Row],[relacionamento]],youtube[],6,FALSE)</f>
        <v>#N/A</v>
      </c>
      <c r="L18760" s="6">
        <v>221627</v>
      </c>
    </row>
    <row r="18761" spans="1:12" x14ac:dyDescent="0.25">
      <c r="A18761" t="s">
        <v>93570</v>
      </c>
      <c r="B18761">
        <f>VLOOKUP(Tabela6[[#This Row],[relacionamento]],youtube[],3,FALSE)</f>
        <v>574</v>
      </c>
      <c r="C18761">
        <f>VLOOKUP(Tabela6[[#This Row],[relacionamento]],youtube[],4,FALSE)</f>
        <v>751</v>
      </c>
      <c r="D18761">
        <f>VLOOKUP(Tabela6[[#This Row],[relacionamento]],spotify[],8,FALSE)</f>
        <v>317</v>
      </c>
      <c r="E18761">
        <f>VLOOKUP(Tabela6[[#This Row],[relacionamento]],spotify[],9,FALSE)</f>
        <v>215</v>
      </c>
      <c r="F18761">
        <f>VLOOKUP(Tabela6[[#This Row],[relacionamento]],spotify[],10,FALSE)</f>
        <v>0</v>
      </c>
      <c r="G18761">
        <f>VLOOKUP(Tabela6[[#This Row],[relacionamento]],spotify[],11,FALSE)</f>
        <v>352</v>
      </c>
      <c r="H18761">
        <f>VLOOKUP(Tabela6[[#This Row],[relacionamento]],spotify[],12,FALSE)</f>
        <v>535</v>
      </c>
      <c r="I18761">
        <f>VLOOKUP(Tabela6[[#This Row],[relacionamento]],spotify[],13,FALSE)</f>
        <v>166.01499999999999</v>
      </c>
      <c r="J18761">
        <f>VLOOKUP(Tabela6[[#This Row],[relacionamento]],youtube[],5,FALSE)</f>
        <v>9</v>
      </c>
      <c r="K18761">
        <f>VLOOKUP(Tabela6[[#This Row],[relacionamento]],youtube[],6,FALSE)</f>
        <v>-6.0629999999999997</v>
      </c>
      <c r="L18761" s="6">
        <v>219267</v>
      </c>
    </row>
    <row r="18762" spans="1:12" x14ac:dyDescent="0.25">
      <c r="A18762" t="s">
        <v>94129</v>
      </c>
      <c r="B18762">
        <f>VLOOKUP(Tabela6[[#This Row],[relacionamento]],youtube[],3,FALSE)</f>
        <v>775</v>
      </c>
      <c r="C18762">
        <f>VLOOKUP(Tabela6[[#This Row],[relacionamento]],youtube[],4,FALSE)</f>
        <v>785</v>
      </c>
      <c r="D18762">
        <f>VLOOKUP(Tabela6[[#This Row],[relacionamento]],spotify[],8,FALSE)</f>
        <v>411</v>
      </c>
      <c r="E18762">
        <f>VLOOKUP(Tabela6[[#This Row],[relacionamento]],spotify[],9,FALSE)</f>
        <v>247</v>
      </c>
      <c r="F18762">
        <f>VLOOKUP(Tabela6[[#This Row],[relacionamento]],spotify[],10,FALSE)</f>
        <v>0</v>
      </c>
      <c r="G18762">
        <f>VLOOKUP(Tabela6[[#This Row],[relacionamento]],spotify[],11,FALSE)</f>
        <v>669</v>
      </c>
      <c r="H18762">
        <f>VLOOKUP(Tabela6[[#This Row],[relacionamento]],spotify[],12,FALSE)</f>
        <v>963</v>
      </c>
      <c r="I18762">
        <f>VLOOKUP(Tabela6[[#This Row],[relacionamento]],spotify[],13,FALSE)</f>
        <v>130.02699999999999</v>
      </c>
      <c r="J18762">
        <f>VLOOKUP(Tabela6[[#This Row],[relacionamento]],youtube[],5,FALSE)</f>
        <v>7</v>
      </c>
      <c r="K18762">
        <f>VLOOKUP(Tabela6[[#This Row],[relacionamento]],youtube[],6,FALSE)</f>
        <v>-35.03</v>
      </c>
      <c r="L18762" s="6">
        <v>214665</v>
      </c>
    </row>
    <row r="18763" spans="1:12" x14ac:dyDescent="0.25">
      <c r="A18763" t="s">
        <v>95315</v>
      </c>
      <c r="B18763">
        <f>VLOOKUP(Tabela6[[#This Row],[relacionamento]],youtube[],3,FALSE)</f>
        <v>65</v>
      </c>
      <c r="C18763">
        <f>VLOOKUP(Tabela6[[#This Row],[relacionamento]],youtube[],4,FALSE)</f>
        <v>888</v>
      </c>
      <c r="D18763">
        <f>VLOOKUP(Tabela6[[#This Row],[relacionamento]],spotify[],8,FALSE)</f>
        <v>515</v>
      </c>
      <c r="E18763">
        <f>VLOOKUP(Tabela6[[#This Row],[relacionamento]],spotify[],9,FALSE)</f>
        <v>137</v>
      </c>
      <c r="F18763">
        <f>VLOOKUP(Tabela6[[#This Row],[relacionamento]],spotify[],10,FALSE)</f>
        <v>0</v>
      </c>
      <c r="G18763">
        <f>VLOOKUP(Tabela6[[#This Row],[relacionamento]],spotify[],11,FALSE)</f>
        <v>879</v>
      </c>
      <c r="H18763">
        <f>VLOOKUP(Tabela6[[#This Row],[relacionamento]],spotify[],12,FALSE)</f>
        <v>565</v>
      </c>
      <c r="I18763">
        <f>VLOOKUP(Tabela6[[#This Row],[relacionamento]],spotify[],13,FALSE)</f>
        <v>90.013000000000005</v>
      </c>
      <c r="J18763">
        <f>VLOOKUP(Tabela6[[#This Row],[relacionamento]],youtube[],5,FALSE)</f>
        <v>9</v>
      </c>
      <c r="K18763">
        <f>VLOOKUP(Tabela6[[#This Row],[relacionamento]],youtube[],6,FALSE)</f>
        <v>-33.5</v>
      </c>
      <c r="L18763" s="6">
        <v>205080</v>
      </c>
    </row>
    <row r="18764" spans="1:12" x14ac:dyDescent="0.25">
      <c r="A18764" t="s">
        <v>105711</v>
      </c>
      <c r="B18764" t="e">
        <f>VLOOKUP(Tabela6[[#This Row],[relacionamento]],youtube[],3,FALSE)</f>
        <v>#N/A</v>
      </c>
      <c r="C18764" t="e">
        <f>VLOOKUP(Tabela6[[#This Row],[relacionamento]],youtube[],4,FALSE)</f>
        <v>#N/A</v>
      </c>
      <c r="D18764">
        <f>VLOOKUP(Tabela6[[#This Row],[relacionamento]],spotify[],8,FALSE)</f>
        <v>735</v>
      </c>
      <c r="E18764">
        <f>VLOOKUP(Tabela6[[#This Row],[relacionamento]],spotify[],9,FALSE)</f>
        <v>486</v>
      </c>
      <c r="F18764">
        <f>VLOOKUP(Tabela6[[#This Row],[relacionamento]],spotify[],10,FALSE)</f>
        <v>402</v>
      </c>
      <c r="G18764">
        <f>VLOOKUP(Tabela6[[#This Row],[relacionamento]],spotify[],11,FALSE)</f>
        <v>15</v>
      </c>
      <c r="H18764">
        <f>VLOOKUP(Tabela6[[#This Row],[relacionamento]],spotify[],12,FALSE)</f>
        <v>665</v>
      </c>
      <c r="I18764">
        <f>VLOOKUP(Tabela6[[#This Row],[relacionamento]],spotify[],13,FALSE)</f>
        <v>142.012</v>
      </c>
      <c r="J18764" t="e">
        <f>VLOOKUP(Tabela6[[#This Row],[relacionamento]],youtube[],5,FALSE)</f>
        <v>#N/A</v>
      </c>
      <c r="K18764" t="e">
        <f>VLOOKUP(Tabela6[[#This Row],[relacionamento]],youtube[],6,FALSE)</f>
        <v>#N/A</v>
      </c>
      <c r="L18764" s="6">
        <v>181520</v>
      </c>
    </row>
    <row r="18765" spans="1:12" x14ac:dyDescent="0.25">
      <c r="A18765" t="s">
        <v>92504</v>
      </c>
      <c r="B18765">
        <f>VLOOKUP(Tabela6[[#This Row],[relacionamento]],youtube[],3,FALSE)</f>
        <v>726</v>
      </c>
      <c r="C18765">
        <f>VLOOKUP(Tabela6[[#This Row],[relacionamento]],youtube[],4,FALSE)</f>
        <v>827</v>
      </c>
      <c r="D18765">
        <f>VLOOKUP(Tabela6[[#This Row],[relacionamento]],spotify[],8,FALSE)</f>
        <v>341</v>
      </c>
      <c r="E18765">
        <f>VLOOKUP(Tabela6[[#This Row],[relacionamento]],spotify[],9,FALSE)</f>
        <v>29</v>
      </c>
      <c r="F18765">
        <f>VLOOKUP(Tabela6[[#This Row],[relacionamento]],spotify[],10,FALSE)</f>
        <v>0</v>
      </c>
      <c r="G18765">
        <f>VLOOKUP(Tabela6[[#This Row],[relacionamento]],spotify[],11,FALSE)</f>
        <v>223</v>
      </c>
      <c r="H18765">
        <f>VLOOKUP(Tabela6[[#This Row],[relacionamento]],spotify[],12,FALSE)</f>
        <v>479</v>
      </c>
      <c r="I18765">
        <f>VLOOKUP(Tabela6[[#This Row],[relacionamento]],spotify[],13,FALSE)</f>
        <v>123.003</v>
      </c>
      <c r="J18765">
        <f>VLOOKUP(Tabela6[[#This Row],[relacionamento]],youtube[],5,FALSE)</f>
        <v>1</v>
      </c>
      <c r="K18765">
        <f>VLOOKUP(Tabela6[[#This Row],[relacionamento]],youtube[],6,FALSE)</f>
        <v>-39.409999999999997</v>
      </c>
      <c r="L18765" s="6">
        <v>229133</v>
      </c>
    </row>
    <row r="18766" spans="1:12" x14ac:dyDescent="0.25">
      <c r="A18766" t="s">
        <v>92807</v>
      </c>
      <c r="B18766">
        <f>VLOOKUP(Tabela6[[#This Row],[relacionamento]],youtube[],3,FALSE)</f>
        <v>689</v>
      </c>
      <c r="C18766">
        <f>VLOOKUP(Tabela6[[#This Row],[relacionamento]],youtube[],4,FALSE)</f>
        <v>706</v>
      </c>
      <c r="D18766">
        <f>VLOOKUP(Tabela6[[#This Row],[relacionamento]],spotify[],8,FALSE)</f>
        <v>312</v>
      </c>
      <c r="E18766">
        <f>VLOOKUP(Tabela6[[#This Row],[relacionamento]],spotify[],9,FALSE)</f>
        <v>833</v>
      </c>
      <c r="F18766">
        <f>VLOOKUP(Tabela6[[#This Row],[relacionamento]],spotify[],10,FALSE)</f>
        <v>0</v>
      </c>
      <c r="G18766">
        <f>VLOOKUP(Tabela6[[#This Row],[relacionamento]],spotify[],11,FALSE)</f>
        <v>105</v>
      </c>
      <c r="H18766">
        <f>VLOOKUP(Tabela6[[#This Row],[relacionamento]],spotify[],12,FALSE)</f>
        <v>623</v>
      </c>
      <c r="I18766">
        <f>VLOOKUP(Tabela6[[#This Row],[relacionamento]],spotify[],13,FALSE)</f>
        <v>106.52</v>
      </c>
      <c r="J18766">
        <f>VLOOKUP(Tabela6[[#This Row],[relacionamento]],youtube[],5,FALSE)</f>
        <v>1</v>
      </c>
      <c r="K18766">
        <f>VLOOKUP(Tabela6[[#This Row],[relacionamento]],youtube[],6,FALSE)</f>
        <v>-44.8</v>
      </c>
      <c r="L18766" s="6">
        <v>226268</v>
      </c>
    </row>
    <row r="18767" spans="1:12" x14ac:dyDescent="0.25">
      <c r="A18767" t="s">
        <v>94891</v>
      </c>
      <c r="B18767">
        <f>VLOOKUP(Tabela6[[#This Row],[relacionamento]],youtube[],3,FALSE)</f>
        <v>661</v>
      </c>
      <c r="C18767">
        <f>VLOOKUP(Tabela6[[#This Row],[relacionamento]],youtube[],4,FALSE)</f>
        <v>486</v>
      </c>
      <c r="D18767">
        <f>VLOOKUP(Tabela6[[#This Row],[relacionamento]],spotify[],8,FALSE)</f>
        <v>431</v>
      </c>
      <c r="E18767">
        <f>VLOOKUP(Tabela6[[#This Row],[relacionamento]],spotify[],9,FALSE)</f>
        <v>454</v>
      </c>
      <c r="F18767">
        <f>VLOOKUP(Tabela6[[#This Row],[relacionamento]],spotify[],10,FALSE)</f>
        <v>0</v>
      </c>
      <c r="G18767">
        <f>VLOOKUP(Tabela6[[#This Row],[relacionamento]],spotify[],11,FALSE)</f>
        <v>994</v>
      </c>
      <c r="H18767">
        <f>VLOOKUP(Tabela6[[#This Row],[relacionamento]],spotify[],12,FALSE)</f>
        <v>309</v>
      </c>
      <c r="I18767">
        <f>VLOOKUP(Tabela6[[#This Row],[relacionamento]],spotify[],13,FALSE)</f>
        <v>78.31</v>
      </c>
      <c r="J18767">
        <f>VLOOKUP(Tabela6[[#This Row],[relacionamento]],youtube[],5,FALSE)</f>
        <v>5</v>
      </c>
      <c r="K18767">
        <f>VLOOKUP(Tabela6[[#This Row],[relacionamento]],youtube[],6,FALSE)</f>
        <v>-44.38</v>
      </c>
      <c r="L18767" s="6">
        <v>208692</v>
      </c>
    </row>
    <row r="18768" spans="1:12" x14ac:dyDescent="0.25">
      <c r="A18768" t="s">
        <v>96508</v>
      </c>
      <c r="B18768">
        <f>VLOOKUP(Tabela6[[#This Row],[relacionamento]],youtube[],3,FALSE)</f>
        <v>522</v>
      </c>
      <c r="C18768">
        <f>VLOOKUP(Tabela6[[#This Row],[relacionamento]],youtube[],4,FALSE)</f>
        <v>681</v>
      </c>
      <c r="D18768">
        <f>VLOOKUP(Tabela6[[#This Row],[relacionamento]],spotify[],8,FALSE)</f>
        <v>462</v>
      </c>
      <c r="E18768">
        <f>VLOOKUP(Tabela6[[#This Row],[relacionamento]],spotify[],9,FALSE)</f>
        <v>791</v>
      </c>
      <c r="F18768">
        <f>VLOOKUP(Tabela6[[#This Row],[relacionamento]],spotify[],10,FALSE)</f>
        <v>0</v>
      </c>
      <c r="G18768">
        <f>VLOOKUP(Tabela6[[#This Row],[relacionamento]],spotify[],11,FALSE)</f>
        <v>194</v>
      </c>
      <c r="H18768">
        <f>VLOOKUP(Tabela6[[#This Row],[relacionamento]],spotify[],12,FALSE)</f>
        <v>343</v>
      </c>
      <c r="I18768">
        <f>VLOOKUP(Tabela6[[#This Row],[relacionamento]],spotify[],13,FALSE)</f>
        <v>120.46899999999999</v>
      </c>
      <c r="J18768">
        <f>VLOOKUP(Tabela6[[#This Row],[relacionamento]],youtube[],5,FALSE)</f>
        <v>1</v>
      </c>
      <c r="K18768">
        <f>VLOOKUP(Tabela6[[#This Row],[relacionamento]],youtube[],6,FALSE)</f>
        <v>-5.0730000000000004</v>
      </c>
      <c r="L18768" s="6">
        <v>195145</v>
      </c>
    </row>
    <row r="18769" spans="1:12" x14ac:dyDescent="0.25">
      <c r="A18769" t="s">
        <v>96885</v>
      </c>
      <c r="B18769">
        <f>VLOOKUP(Tabela6[[#This Row],[relacionamento]],youtube[],3,FALSE)</f>
        <v>623</v>
      </c>
      <c r="C18769">
        <f>VLOOKUP(Tabela6[[#This Row],[relacionamento]],youtube[],4,FALSE)</f>
        <v>829</v>
      </c>
      <c r="D18769">
        <f>VLOOKUP(Tabela6[[#This Row],[relacionamento]],spotify[],8,FALSE)</f>
        <v>286</v>
      </c>
      <c r="E18769">
        <f>VLOOKUP(Tabela6[[#This Row],[relacionamento]],spotify[],9,FALSE)</f>
        <v>354</v>
      </c>
      <c r="F18769">
        <f>VLOOKUP(Tabela6[[#This Row],[relacionamento]],spotify[],10,FALSE)</f>
        <v>0</v>
      </c>
      <c r="G18769">
        <f>VLOOKUP(Tabela6[[#This Row],[relacionamento]],spotify[],11,FALSE)</f>
        <v>762</v>
      </c>
      <c r="H18769">
        <f>VLOOKUP(Tabela6[[#This Row],[relacionamento]],spotify[],12,FALSE)</f>
        <v>779</v>
      </c>
      <c r="I18769">
        <f>VLOOKUP(Tabela6[[#This Row],[relacionamento]],spotify[],13,FALSE)</f>
        <v>107.06699999999999</v>
      </c>
      <c r="J18769">
        <f>VLOOKUP(Tabela6[[#This Row],[relacionamento]],youtube[],5,FALSE)</f>
        <v>3</v>
      </c>
      <c r="K18769">
        <f>VLOOKUP(Tabela6[[#This Row],[relacionamento]],youtube[],6,FALSE)</f>
        <v>-46.13</v>
      </c>
      <c r="L18769" s="6">
        <v>191933</v>
      </c>
    </row>
    <row r="18770" spans="1:12" x14ac:dyDescent="0.25">
      <c r="A18770" t="s">
        <v>97446</v>
      </c>
      <c r="B18770">
        <f>VLOOKUP(Tabela6[[#This Row],[relacionamento]],youtube[],3,FALSE)</f>
        <v>628</v>
      </c>
      <c r="C18770">
        <f>VLOOKUP(Tabela6[[#This Row],[relacionamento]],youtube[],4,FALSE)</f>
        <v>967</v>
      </c>
      <c r="D18770">
        <f>VLOOKUP(Tabela6[[#This Row],[relacionamento]],spotify[],8,FALSE)</f>
        <v>538</v>
      </c>
      <c r="E18770">
        <f>VLOOKUP(Tabela6[[#This Row],[relacionamento]],spotify[],9,FALSE)</f>
        <v>217</v>
      </c>
      <c r="F18770">
        <f>VLOOKUP(Tabela6[[#This Row],[relacionamento]],spotify[],10,FALSE)</f>
        <v>157</v>
      </c>
      <c r="G18770">
        <f>VLOOKUP(Tabela6[[#This Row],[relacionamento]],spotify[],11,FALSE)</f>
        <v>336</v>
      </c>
      <c r="H18770">
        <f>VLOOKUP(Tabela6[[#This Row],[relacionamento]],spotify[],12,FALSE)</f>
        <v>349</v>
      </c>
      <c r="I18770">
        <f>VLOOKUP(Tabela6[[#This Row],[relacionamento]],spotify[],13,FALSE)</f>
        <v>125.982</v>
      </c>
      <c r="J18770">
        <f>VLOOKUP(Tabela6[[#This Row],[relacionamento]],youtube[],5,FALSE)</f>
        <v>8</v>
      </c>
      <c r="K18770">
        <f>VLOOKUP(Tabela6[[#This Row],[relacionamento]],youtube[],6,FALSE)</f>
        <v>-24.3</v>
      </c>
      <c r="L18770" s="6">
        <v>186689</v>
      </c>
    </row>
    <row r="18771" spans="1:12" x14ac:dyDescent="0.25">
      <c r="A18771" t="s">
        <v>100306</v>
      </c>
      <c r="B18771">
        <f>VLOOKUP(Tabela6[[#This Row],[relacionamento]],youtube[],3,FALSE)</f>
        <v>501</v>
      </c>
      <c r="C18771">
        <f>VLOOKUP(Tabela6[[#This Row],[relacionamento]],youtube[],4,FALSE)</f>
        <v>775</v>
      </c>
      <c r="D18771">
        <f>VLOOKUP(Tabela6[[#This Row],[relacionamento]],spotify[],8,FALSE)</f>
        <v>52</v>
      </c>
      <c r="E18771">
        <f>VLOOKUP(Tabela6[[#This Row],[relacionamento]],spotify[],9,FALSE)</f>
        <v>542</v>
      </c>
      <c r="F18771">
        <f>VLOOKUP(Tabela6[[#This Row],[relacionamento]],spotify[],10,FALSE)</f>
        <v>0</v>
      </c>
      <c r="G18771">
        <f>VLOOKUP(Tabela6[[#This Row],[relacionamento]],spotify[],11,FALSE)</f>
        <v>394</v>
      </c>
      <c r="H18771">
        <f>VLOOKUP(Tabela6[[#This Row],[relacionamento]],spotify[],12,FALSE)</f>
        <v>557</v>
      </c>
      <c r="I18771">
        <f>VLOOKUP(Tabela6[[#This Row],[relacionamento]],spotify[],13,FALSE)</f>
        <v>174.00899999999999</v>
      </c>
      <c r="J18771">
        <f>VLOOKUP(Tabela6[[#This Row],[relacionamento]],youtube[],5,FALSE)</f>
        <v>9</v>
      </c>
      <c r="K18771">
        <f>VLOOKUP(Tabela6[[#This Row],[relacionamento]],youtube[],6,FALSE)</f>
        <v>-29.93</v>
      </c>
      <c r="L18771" s="6">
        <v>155692</v>
      </c>
    </row>
    <row r="18772" spans="1:12" x14ac:dyDescent="0.25">
      <c r="A18772" t="s">
        <v>100409</v>
      </c>
      <c r="B18772">
        <f>VLOOKUP(Tabela6[[#This Row],[relacionamento]],youtube[],3,FALSE)</f>
        <v>485</v>
      </c>
      <c r="C18772">
        <f>VLOOKUP(Tabela6[[#This Row],[relacionamento]],youtube[],4,FALSE)</f>
        <v>859</v>
      </c>
      <c r="D18772">
        <f>VLOOKUP(Tabela6[[#This Row],[relacionamento]],spotify[],8,FALSE)</f>
        <v>49</v>
      </c>
      <c r="E18772">
        <f>VLOOKUP(Tabela6[[#This Row],[relacionamento]],spotify[],9,FALSE)</f>
        <v>267</v>
      </c>
      <c r="F18772">
        <f>VLOOKUP(Tabela6[[#This Row],[relacionamento]],spotify[],10,FALSE)</f>
        <v>0</v>
      </c>
      <c r="G18772">
        <f>VLOOKUP(Tabela6[[#This Row],[relacionamento]],spotify[],11,FALSE)</f>
        <v>147</v>
      </c>
      <c r="H18772">
        <f>VLOOKUP(Tabela6[[#This Row],[relacionamento]],spotify[],12,FALSE)</f>
        <v>559</v>
      </c>
      <c r="I18772">
        <f>VLOOKUP(Tabela6[[#This Row],[relacionamento]],spotify[],13,FALSE)</f>
        <v>159.90799999999999</v>
      </c>
      <c r="J18772">
        <f>VLOOKUP(Tabela6[[#This Row],[relacionamento]],youtube[],5,FALSE)</f>
        <v>9</v>
      </c>
      <c r="K18772">
        <f>VLOOKUP(Tabela6[[#This Row],[relacionamento]],youtube[],6,FALSE)</f>
        <v>-24.79</v>
      </c>
      <c r="L18772" s="6">
        <v>154062</v>
      </c>
    </row>
    <row r="18773" spans="1:12" x14ac:dyDescent="0.25">
      <c r="A18773" t="s">
        <v>94592</v>
      </c>
      <c r="B18773">
        <f>VLOOKUP(Tabela6[[#This Row],[relacionamento]],youtube[],3,FALSE)</f>
        <v>599</v>
      </c>
      <c r="C18773">
        <f>VLOOKUP(Tabela6[[#This Row],[relacionamento]],youtube[],4,FALSE)</f>
        <v>831</v>
      </c>
      <c r="D18773" t="e">
        <f>VLOOKUP(Tabela6[[#This Row],[relacionamento]],spotify[],8,FALSE)</f>
        <v>#N/A</v>
      </c>
      <c r="E18773" t="e">
        <f>VLOOKUP(Tabela6[[#This Row],[relacionamento]],spotify[],9,FALSE)</f>
        <v>#N/A</v>
      </c>
      <c r="F18773" t="e">
        <f>VLOOKUP(Tabela6[[#This Row],[relacionamento]],spotify[],10,FALSE)</f>
        <v>#N/A</v>
      </c>
      <c r="G18773" t="e">
        <f>VLOOKUP(Tabela6[[#This Row],[relacionamento]],spotify[],11,FALSE)</f>
        <v>#N/A</v>
      </c>
      <c r="H18773" t="e">
        <f>VLOOKUP(Tabela6[[#This Row],[relacionamento]],spotify[],12,FALSE)</f>
        <v>#N/A</v>
      </c>
      <c r="I18773" t="e">
        <f>VLOOKUP(Tabela6[[#This Row],[relacionamento]],spotify[],13,FALSE)</f>
        <v>#N/A</v>
      </c>
      <c r="J18773">
        <f>VLOOKUP(Tabela6[[#This Row],[relacionamento]],youtube[],5,FALSE)</f>
        <v>11</v>
      </c>
      <c r="K18773">
        <f>VLOOKUP(Tabela6[[#This Row],[relacionamento]],youtube[],6,FALSE)</f>
        <v>-41.88</v>
      </c>
      <c r="L18773" s="6">
        <v>211167</v>
      </c>
    </row>
    <row r="18774" spans="1:12" x14ac:dyDescent="0.25">
      <c r="A18774" t="s">
        <v>97115</v>
      </c>
      <c r="B18774">
        <f>VLOOKUP(Tabela6[[#This Row],[relacionamento]],youtube[],3,FALSE)</f>
        <v>733</v>
      </c>
      <c r="C18774">
        <f>VLOOKUP(Tabela6[[#This Row],[relacionamento]],youtube[],4,FALSE)</f>
        <v>96</v>
      </c>
      <c r="D18774" t="e">
        <f>VLOOKUP(Tabela6[[#This Row],[relacionamento]],spotify[],8,FALSE)</f>
        <v>#N/A</v>
      </c>
      <c r="E18774" t="e">
        <f>VLOOKUP(Tabela6[[#This Row],[relacionamento]],spotify[],9,FALSE)</f>
        <v>#N/A</v>
      </c>
      <c r="F18774" t="e">
        <f>VLOOKUP(Tabela6[[#This Row],[relacionamento]],spotify[],10,FALSE)</f>
        <v>#N/A</v>
      </c>
      <c r="G18774" t="e">
        <f>VLOOKUP(Tabela6[[#This Row],[relacionamento]],spotify[],11,FALSE)</f>
        <v>#N/A</v>
      </c>
      <c r="H18774" t="e">
        <f>VLOOKUP(Tabela6[[#This Row],[relacionamento]],spotify[],12,FALSE)</f>
        <v>#N/A</v>
      </c>
      <c r="I18774" t="e">
        <f>VLOOKUP(Tabela6[[#This Row],[relacionamento]],spotify[],13,FALSE)</f>
        <v>#N/A</v>
      </c>
      <c r="J18774">
        <f>VLOOKUP(Tabela6[[#This Row],[relacionamento]],youtube[],5,FALSE)</f>
        <v>7</v>
      </c>
      <c r="K18774">
        <f>VLOOKUP(Tabela6[[#This Row],[relacionamento]],youtube[],6,FALSE)</f>
        <v>-35.97</v>
      </c>
      <c r="L18774" s="6">
        <v>189672</v>
      </c>
    </row>
    <row r="18775" spans="1:12" x14ac:dyDescent="0.25">
      <c r="A18775" t="s">
        <v>93541</v>
      </c>
      <c r="B18775">
        <f>VLOOKUP(Tabela6[[#This Row],[relacionamento]],youtube[],3,FALSE)</f>
        <v>796</v>
      </c>
      <c r="C18775">
        <f>VLOOKUP(Tabela6[[#This Row],[relacionamento]],youtube[],4,FALSE)</f>
        <v>819</v>
      </c>
      <c r="D18775">
        <f>VLOOKUP(Tabela6[[#This Row],[relacionamento]],spotify[],8,FALSE)</f>
        <v>43</v>
      </c>
      <c r="E18775">
        <f>VLOOKUP(Tabela6[[#This Row],[relacionamento]],spotify[],9,FALSE)</f>
        <v>131</v>
      </c>
      <c r="F18775">
        <f>VLOOKUP(Tabela6[[#This Row],[relacionamento]],spotify[],10,FALSE)</f>
        <v>138</v>
      </c>
      <c r="G18775">
        <f>VLOOKUP(Tabela6[[#This Row],[relacionamento]],spotify[],11,FALSE)</f>
        <v>446</v>
      </c>
      <c r="H18775">
        <f>VLOOKUP(Tabela6[[#This Row],[relacionamento]],spotify[],12,FALSE)</f>
        <v>823</v>
      </c>
      <c r="I18775">
        <f>VLOOKUP(Tabela6[[#This Row],[relacionamento]],spotify[],13,FALSE)</f>
        <v>109.94199999999999</v>
      </c>
      <c r="J18775">
        <f>VLOOKUP(Tabela6[[#This Row],[relacionamento]],youtube[],5,FALSE)</f>
        <v>11</v>
      </c>
      <c r="K18775">
        <f>VLOOKUP(Tabela6[[#This Row],[relacionamento]],youtube[],6,FALSE)</f>
        <v>-5.806</v>
      </c>
      <c r="L18775" s="6">
        <v>219467</v>
      </c>
    </row>
    <row r="18776" spans="1:12" x14ac:dyDescent="0.25">
      <c r="A18776" t="s">
        <v>94487</v>
      </c>
      <c r="B18776">
        <f>VLOOKUP(Tabela6[[#This Row],[relacionamento]],youtube[],3,FALSE)</f>
        <v>801</v>
      </c>
      <c r="C18776">
        <f>VLOOKUP(Tabela6[[#This Row],[relacionamento]],youtube[],4,FALSE)</f>
        <v>876</v>
      </c>
      <c r="D18776">
        <f>VLOOKUP(Tabela6[[#This Row],[relacionamento]],spotify[],8,FALSE)</f>
        <v>446</v>
      </c>
      <c r="E18776">
        <f>VLOOKUP(Tabela6[[#This Row],[relacionamento]],spotify[],9,FALSE)</f>
        <v>144</v>
      </c>
      <c r="F18776">
        <f>VLOOKUP(Tabela6[[#This Row],[relacionamento]],spotify[],10,FALSE)</f>
        <v>138</v>
      </c>
      <c r="G18776">
        <f>VLOOKUP(Tabela6[[#This Row],[relacionamento]],spotify[],11,FALSE)</f>
        <v>104</v>
      </c>
      <c r="H18776">
        <f>VLOOKUP(Tabela6[[#This Row],[relacionamento]],spotify[],12,FALSE)</f>
        <v>932</v>
      </c>
      <c r="I18776">
        <f>VLOOKUP(Tabela6[[#This Row],[relacionamento]],spotify[],13,FALSE)</f>
        <v>122.979</v>
      </c>
      <c r="J18776">
        <f>VLOOKUP(Tabela6[[#This Row],[relacionamento]],youtube[],5,FALSE)</f>
        <v>8</v>
      </c>
      <c r="K18776">
        <f>VLOOKUP(Tabela6[[#This Row],[relacionamento]],youtube[],6,FALSE)</f>
        <v>-39.4</v>
      </c>
      <c r="L18776" s="6">
        <v>211893</v>
      </c>
    </row>
    <row r="18777" spans="1:12" x14ac:dyDescent="0.25">
      <c r="A18777" t="s">
        <v>97644</v>
      </c>
      <c r="B18777">
        <f>VLOOKUP(Tabela6[[#This Row],[relacionamento]],youtube[],3,FALSE)</f>
        <v>543</v>
      </c>
      <c r="C18777">
        <f>VLOOKUP(Tabela6[[#This Row],[relacionamento]],youtube[],4,FALSE)</f>
        <v>41</v>
      </c>
      <c r="D18777">
        <f>VLOOKUP(Tabela6[[#This Row],[relacionamento]],spotify[],8,FALSE)</f>
        <v>268</v>
      </c>
      <c r="E18777">
        <f>VLOOKUP(Tabela6[[#This Row],[relacionamento]],spotify[],9,FALSE)</f>
        <v>157</v>
      </c>
      <c r="F18777">
        <f>VLOOKUP(Tabela6[[#This Row],[relacionamento]],spotify[],10,FALSE)</f>
        <v>0</v>
      </c>
      <c r="G18777">
        <f>VLOOKUP(Tabela6[[#This Row],[relacionamento]],spotify[],11,FALSE)</f>
        <v>996</v>
      </c>
      <c r="H18777">
        <f>VLOOKUP(Tabela6[[#This Row],[relacionamento]],spotify[],12,FALSE)</f>
        <v>817</v>
      </c>
      <c r="I18777">
        <f>VLOOKUP(Tabela6[[#This Row],[relacionamento]],spotify[],13,FALSE)</f>
        <v>95.363</v>
      </c>
      <c r="J18777">
        <f>VLOOKUP(Tabela6[[#This Row],[relacionamento]],youtube[],5,FALSE)</f>
        <v>8</v>
      </c>
      <c r="K18777">
        <f>VLOOKUP(Tabela6[[#This Row],[relacionamento]],youtube[],6,FALSE)</f>
        <v>-13.253</v>
      </c>
      <c r="L18777" s="6">
        <v>184893</v>
      </c>
    </row>
    <row r="18778" spans="1:12" x14ac:dyDescent="0.25">
      <c r="A18778" t="s">
        <v>98783</v>
      </c>
      <c r="B18778">
        <f>VLOOKUP(Tabela6[[#This Row],[relacionamento]],youtube[],3,FALSE)</f>
        <v>51</v>
      </c>
      <c r="C18778">
        <f>VLOOKUP(Tabela6[[#This Row],[relacionamento]],youtube[],4,FALSE)</f>
        <v>876</v>
      </c>
      <c r="D18778">
        <f>VLOOKUP(Tabela6[[#This Row],[relacionamento]],spotify[],8,FALSE)</f>
        <v>161</v>
      </c>
      <c r="E18778">
        <f>VLOOKUP(Tabela6[[#This Row],[relacionamento]],spotify[],9,FALSE)</f>
        <v>212</v>
      </c>
      <c r="F18778">
        <f>VLOOKUP(Tabela6[[#This Row],[relacionamento]],spotify[],10,FALSE)</f>
        <v>0</v>
      </c>
      <c r="G18778">
        <f>VLOOKUP(Tabela6[[#This Row],[relacionamento]],spotify[],11,FALSE)</f>
        <v>248</v>
      </c>
      <c r="H18778">
        <f>VLOOKUP(Tabela6[[#This Row],[relacionamento]],spotify[],12,FALSE)</f>
        <v>624</v>
      </c>
      <c r="I18778">
        <f>VLOOKUP(Tabela6[[#This Row],[relacionamento]],spotify[],13,FALSE)</f>
        <v>119.702</v>
      </c>
      <c r="J18778">
        <f>VLOOKUP(Tabela6[[#This Row],[relacionamento]],youtube[],5,FALSE)</f>
        <v>2</v>
      </c>
      <c r="K18778">
        <f>VLOOKUP(Tabela6[[#This Row],[relacionamento]],youtube[],6,FALSE)</f>
        <v>-9.1010000000000009</v>
      </c>
      <c r="L18778" s="6">
        <v>174147</v>
      </c>
    </row>
    <row r="18779" spans="1:12" x14ac:dyDescent="0.25">
      <c r="A18779" t="s">
        <v>99104</v>
      </c>
      <c r="B18779">
        <f>VLOOKUP(Tabela6[[#This Row],[relacionamento]],youtube[],3,FALSE)</f>
        <v>616</v>
      </c>
      <c r="C18779">
        <f>VLOOKUP(Tabela6[[#This Row],[relacionamento]],youtube[],4,FALSE)</f>
        <v>731</v>
      </c>
      <c r="D18779">
        <f>VLOOKUP(Tabela6[[#This Row],[relacionamento]],spotify[],8,FALSE)</f>
        <v>569</v>
      </c>
      <c r="E18779">
        <f>VLOOKUP(Tabela6[[#This Row],[relacionamento]],spotify[],9,FALSE)</f>
        <v>417</v>
      </c>
      <c r="F18779">
        <f>VLOOKUP(Tabela6[[#This Row],[relacionamento]],spotify[],10,FALSE)</f>
        <v>716</v>
      </c>
      <c r="G18779">
        <f>VLOOKUP(Tabela6[[#This Row],[relacionamento]],spotify[],11,FALSE)</f>
        <v>725</v>
      </c>
      <c r="H18779">
        <f>VLOOKUP(Tabela6[[#This Row],[relacionamento]],spotify[],12,FALSE)</f>
        <v>909</v>
      </c>
      <c r="I18779">
        <f>VLOOKUP(Tabela6[[#This Row],[relacionamento]],spotify[],13,FALSE)</f>
        <v>91.444000000000003</v>
      </c>
      <c r="J18779">
        <f>VLOOKUP(Tabela6[[#This Row],[relacionamento]],youtube[],5,FALSE)</f>
        <v>4</v>
      </c>
      <c r="K18779">
        <f>VLOOKUP(Tabela6[[#This Row],[relacionamento]],youtube[],6,FALSE)</f>
        <v>-7.282</v>
      </c>
      <c r="L18779" s="6">
        <v>170893</v>
      </c>
    </row>
    <row r="18780" spans="1:12" x14ac:dyDescent="0.25">
      <c r="A18780" t="s">
        <v>106788</v>
      </c>
      <c r="B18780" t="e">
        <f>VLOOKUP(Tabela6[[#This Row],[relacionamento]],youtube[],3,FALSE)</f>
        <v>#N/A</v>
      </c>
      <c r="C18780" t="e">
        <f>VLOOKUP(Tabela6[[#This Row],[relacionamento]],youtube[],4,FALSE)</f>
        <v>#N/A</v>
      </c>
      <c r="D18780">
        <f>VLOOKUP(Tabela6[[#This Row],[relacionamento]],spotify[],8,FALSE)</f>
        <v>171</v>
      </c>
      <c r="E18780">
        <f>VLOOKUP(Tabela6[[#This Row],[relacionamento]],spotify[],9,FALSE)</f>
        <v>752</v>
      </c>
      <c r="F18780">
        <f>VLOOKUP(Tabela6[[#This Row],[relacionamento]],spotify[],10,FALSE)</f>
        <v>0</v>
      </c>
      <c r="G18780">
        <f>VLOOKUP(Tabela6[[#This Row],[relacionamento]],spotify[],11,FALSE)</f>
        <v>115</v>
      </c>
      <c r="H18780">
        <f>VLOOKUP(Tabela6[[#This Row],[relacionamento]],spotify[],12,FALSE)</f>
        <v>574</v>
      </c>
      <c r="I18780">
        <f>VLOOKUP(Tabela6[[#This Row],[relacionamento]],spotify[],13,FALSE)</f>
        <v>183.92</v>
      </c>
      <c r="J18780" t="e">
        <f>VLOOKUP(Tabela6[[#This Row],[relacionamento]],youtube[],5,FALSE)</f>
        <v>#N/A</v>
      </c>
      <c r="K18780" t="e">
        <f>VLOOKUP(Tabela6[[#This Row],[relacionamento]],youtube[],6,FALSE)</f>
        <v>#N/A</v>
      </c>
      <c r="L18780" s="6">
        <v>128800</v>
      </c>
    </row>
    <row r="18781" spans="1:12" x14ac:dyDescent="0.25">
      <c r="A18781" t="s">
        <v>106843</v>
      </c>
      <c r="B18781" t="e">
        <f>VLOOKUP(Tabela6[[#This Row],[relacionamento]],youtube[],3,FALSE)</f>
        <v>#N/A</v>
      </c>
      <c r="C18781" t="e">
        <f>VLOOKUP(Tabela6[[#This Row],[relacionamento]],youtube[],4,FALSE)</f>
        <v>#N/A</v>
      </c>
      <c r="D18781">
        <f>VLOOKUP(Tabela6[[#This Row],[relacionamento]],spotify[],8,FALSE)</f>
        <v>646</v>
      </c>
      <c r="E18781">
        <f>VLOOKUP(Tabela6[[#This Row],[relacionamento]],spotify[],9,FALSE)</f>
        <v>598</v>
      </c>
      <c r="F18781">
        <f>VLOOKUP(Tabela6[[#This Row],[relacionamento]],spotify[],10,FALSE)</f>
        <v>0</v>
      </c>
      <c r="G18781">
        <f>VLOOKUP(Tabela6[[#This Row],[relacionamento]],spotify[],11,FALSE)</f>
        <v>184</v>
      </c>
      <c r="H18781">
        <f>VLOOKUP(Tabela6[[#This Row],[relacionamento]],spotify[],12,FALSE)</f>
        <v>909</v>
      </c>
      <c r="I18781">
        <f>VLOOKUP(Tabela6[[#This Row],[relacionamento]],spotify[],13,FALSE)</f>
        <v>92.965999999999994</v>
      </c>
      <c r="J18781" t="e">
        <f>VLOOKUP(Tabela6[[#This Row],[relacionamento]],youtube[],5,FALSE)</f>
        <v>#N/A</v>
      </c>
      <c r="K18781" t="e">
        <f>VLOOKUP(Tabela6[[#This Row],[relacionamento]],youtube[],6,FALSE)</f>
        <v>#N/A</v>
      </c>
      <c r="L18781" s="6">
        <v>119800</v>
      </c>
    </row>
    <row r="18782" spans="1:12" x14ac:dyDescent="0.25">
      <c r="A18782" t="s">
        <v>90097</v>
      </c>
      <c r="B18782">
        <f>VLOOKUP(Tabela6[[#This Row],[relacionamento]],youtube[],3,FALSE)</f>
        <v>321</v>
      </c>
      <c r="C18782">
        <f>VLOOKUP(Tabela6[[#This Row],[relacionamento]],youtube[],4,FALSE)</f>
        <v>331</v>
      </c>
      <c r="D18782" t="e">
        <f>VLOOKUP(Tabela6[[#This Row],[relacionamento]],spotify[],8,FALSE)</f>
        <v>#N/A</v>
      </c>
      <c r="E18782" t="e">
        <f>VLOOKUP(Tabela6[[#This Row],[relacionamento]],spotify[],9,FALSE)</f>
        <v>#N/A</v>
      </c>
      <c r="F18782" t="e">
        <f>VLOOKUP(Tabela6[[#This Row],[relacionamento]],spotify[],10,FALSE)</f>
        <v>#N/A</v>
      </c>
      <c r="G18782" t="e">
        <f>VLOOKUP(Tabela6[[#This Row],[relacionamento]],spotify[],11,FALSE)</f>
        <v>#N/A</v>
      </c>
      <c r="H18782" t="e">
        <f>VLOOKUP(Tabela6[[#This Row],[relacionamento]],spotify[],12,FALSE)</f>
        <v>#N/A</v>
      </c>
      <c r="I18782" t="e">
        <f>VLOOKUP(Tabela6[[#This Row],[relacionamento]],spotify[],13,FALSE)</f>
        <v>#N/A</v>
      </c>
      <c r="J18782">
        <f>VLOOKUP(Tabela6[[#This Row],[relacionamento]],youtube[],5,FALSE)</f>
        <v>4</v>
      </c>
      <c r="K18782">
        <f>VLOOKUP(Tabela6[[#This Row],[relacionamento]],youtube[],6,FALSE)</f>
        <v>-13.081</v>
      </c>
      <c r="L18782" s="6">
        <v>257440</v>
      </c>
    </row>
    <row r="18783" spans="1:12" x14ac:dyDescent="0.25">
      <c r="A18783" t="s">
        <v>95435</v>
      </c>
      <c r="B18783">
        <f>VLOOKUP(Tabela6[[#This Row],[relacionamento]],youtube[],3,FALSE)</f>
        <v>528</v>
      </c>
      <c r="C18783">
        <f>VLOOKUP(Tabela6[[#This Row],[relacionamento]],youtube[],4,FALSE)</f>
        <v>482</v>
      </c>
      <c r="D18783" t="e">
        <f>VLOOKUP(Tabela6[[#This Row],[relacionamento]],spotify[],8,FALSE)</f>
        <v>#N/A</v>
      </c>
      <c r="E18783" t="e">
        <f>VLOOKUP(Tabela6[[#This Row],[relacionamento]],spotify[],9,FALSE)</f>
        <v>#N/A</v>
      </c>
      <c r="F18783" t="e">
        <f>VLOOKUP(Tabela6[[#This Row],[relacionamento]],spotify[],10,FALSE)</f>
        <v>#N/A</v>
      </c>
      <c r="G18783" t="e">
        <f>VLOOKUP(Tabela6[[#This Row],[relacionamento]],spotify[],11,FALSE)</f>
        <v>#N/A</v>
      </c>
      <c r="H18783" t="e">
        <f>VLOOKUP(Tabela6[[#This Row],[relacionamento]],spotify[],12,FALSE)</f>
        <v>#N/A</v>
      </c>
      <c r="I18783" t="e">
        <f>VLOOKUP(Tabela6[[#This Row],[relacionamento]],spotify[],13,FALSE)</f>
        <v>#N/A</v>
      </c>
      <c r="J18783">
        <f>VLOOKUP(Tabela6[[#This Row],[relacionamento]],youtube[],5,FALSE)</f>
        <v>9</v>
      </c>
      <c r="K18783">
        <f>VLOOKUP(Tabela6[[#This Row],[relacionamento]],youtube[],6,FALSE)</f>
        <v>-10.939</v>
      </c>
      <c r="L18783" s="6">
        <v>204160</v>
      </c>
    </row>
    <row r="18784" spans="1:12" x14ac:dyDescent="0.25">
      <c r="A18784" t="s">
        <v>98159</v>
      </c>
      <c r="B18784">
        <f>VLOOKUP(Tabela6[[#This Row],[relacionamento]],youtube[],3,FALSE)</f>
        <v>634</v>
      </c>
      <c r="C18784">
        <f>VLOOKUP(Tabela6[[#This Row],[relacionamento]],youtube[],4,FALSE)</f>
        <v>752</v>
      </c>
      <c r="D18784" t="e">
        <f>VLOOKUP(Tabela6[[#This Row],[relacionamento]],spotify[],8,FALSE)</f>
        <v>#N/A</v>
      </c>
      <c r="E18784" t="e">
        <f>VLOOKUP(Tabela6[[#This Row],[relacionamento]],spotify[],9,FALSE)</f>
        <v>#N/A</v>
      </c>
      <c r="F18784" t="e">
        <f>VLOOKUP(Tabela6[[#This Row],[relacionamento]],spotify[],10,FALSE)</f>
        <v>#N/A</v>
      </c>
      <c r="G18784" t="e">
        <f>VLOOKUP(Tabela6[[#This Row],[relacionamento]],spotify[],11,FALSE)</f>
        <v>#N/A</v>
      </c>
      <c r="H18784" t="e">
        <f>VLOOKUP(Tabela6[[#This Row],[relacionamento]],spotify[],12,FALSE)</f>
        <v>#N/A</v>
      </c>
      <c r="I18784" t="e">
        <f>VLOOKUP(Tabela6[[#This Row],[relacionamento]],spotify[],13,FALSE)</f>
        <v>#N/A</v>
      </c>
      <c r="J18784">
        <f>VLOOKUP(Tabela6[[#This Row],[relacionamento]],youtube[],5,FALSE)</f>
        <v>0</v>
      </c>
      <c r="K18784">
        <f>VLOOKUP(Tabela6[[#This Row],[relacionamento]],youtube[],6,FALSE)</f>
        <v>-5.524</v>
      </c>
      <c r="L18784" s="6">
        <v>180360</v>
      </c>
    </row>
    <row r="18785" spans="1:12" x14ac:dyDescent="0.25">
      <c r="A18785" t="s">
        <v>102599</v>
      </c>
      <c r="B18785" t="e">
        <f>VLOOKUP(Tabela6[[#This Row],[relacionamento]],youtube[],3,FALSE)</f>
        <v>#N/A</v>
      </c>
      <c r="C18785" t="e">
        <f>VLOOKUP(Tabela6[[#This Row],[relacionamento]],youtube[],4,FALSE)</f>
        <v>#N/A</v>
      </c>
      <c r="D18785">
        <f>VLOOKUP(Tabela6[[#This Row],[relacionamento]],spotify[],8,FALSE)</f>
        <v>216</v>
      </c>
      <c r="E18785">
        <f>VLOOKUP(Tabela6[[#This Row],[relacionamento]],spotify[],9,FALSE)</f>
        <v>309</v>
      </c>
      <c r="F18785">
        <f>VLOOKUP(Tabela6[[#This Row],[relacionamento]],spotify[],10,FALSE)</f>
        <v>165</v>
      </c>
      <c r="G18785">
        <f>VLOOKUP(Tabela6[[#This Row],[relacionamento]],spotify[],11,FALSE)</f>
        <v>975</v>
      </c>
      <c r="H18785">
        <f>VLOOKUP(Tabela6[[#This Row],[relacionamento]],spotify[],12,FALSE)</f>
        <v>637</v>
      </c>
      <c r="I18785">
        <f>VLOOKUP(Tabela6[[#This Row],[relacionamento]],spotify[],13,FALSE)</f>
        <v>173.31399999999999</v>
      </c>
      <c r="J18785" t="e">
        <f>VLOOKUP(Tabela6[[#This Row],[relacionamento]],youtube[],5,FALSE)</f>
        <v>#N/A</v>
      </c>
      <c r="K18785" t="e">
        <f>VLOOKUP(Tabela6[[#This Row],[relacionamento]],youtube[],6,FALSE)</f>
        <v>#N/A</v>
      </c>
      <c r="L18785" s="6">
        <v>295200</v>
      </c>
    </row>
    <row r="18786" spans="1:12" x14ac:dyDescent="0.25">
      <c r="A18786" t="s">
        <v>102823</v>
      </c>
      <c r="B18786" t="e">
        <f>VLOOKUP(Tabela6[[#This Row],[relacionamento]],youtube[],3,FALSE)</f>
        <v>#N/A</v>
      </c>
      <c r="C18786" t="e">
        <f>VLOOKUP(Tabela6[[#This Row],[relacionamento]],youtube[],4,FALSE)</f>
        <v>#N/A</v>
      </c>
      <c r="D18786">
        <f>VLOOKUP(Tabela6[[#This Row],[relacionamento]],spotify[],8,FALSE)</f>
        <v>138</v>
      </c>
      <c r="E18786">
        <f>VLOOKUP(Tabela6[[#This Row],[relacionamento]],spotify[],9,FALSE)</f>
        <v>283</v>
      </c>
      <c r="F18786">
        <f>VLOOKUP(Tabela6[[#This Row],[relacionamento]],spotify[],10,FALSE)</f>
        <v>315</v>
      </c>
      <c r="G18786">
        <f>VLOOKUP(Tabela6[[#This Row],[relacionamento]],spotify[],11,FALSE)</f>
        <v>183</v>
      </c>
      <c r="H18786">
        <f>VLOOKUP(Tabela6[[#This Row],[relacionamento]],spotify[],12,FALSE)</f>
        <v>639</v>
      </c>
      <c r="I18786">
        <f>VLOOKUP(Tabela6[[#This Row],[relacionamento]],spotify[],13,FALSE)</f>
        <v>188.137</v>
      </c>
      <c r="J18786" t="e">
        <f>VLOOKUP(Tabela6[[#This Row],[relacionamento]],youtube[],5,FALSE)</f>
        <v>#N/A</v>
      </c>
      <c r="K18786" t="e">
        <f>VLOOKUP(Tabela6[[#This Row],[relacionamento]],youtube[],6,FALSE)</f>
        <v>#N/A</v>
      </c>
      <c r="L18786" s="6">
        <v>278298</v>
      </c>
    </row>
    <row r="18787" spans="1:12" x14ac:dyDescent="0.25">
      <c r="A18787" t="s">
        <v>93177</v>
      </c>
      <c r="B18787">
        <f>VLOOKUP(Tabela6[[#This Row],[relacionamento]],youtube[],3,FALSE)</f>
        <v>229</v>
      </c>
      <c r="C18787">
        <f>VLOOKUP(Tabela6[[#This Row],[relacionamento]],youtube[],4,FALSE)</f>
        <v>888</v>
      </c>
      <c r="D18787">
        <f>VLOOKUP(Tabela6[[#This Row],[relacionamento]],spotify[],8,FALSE)</f>
        <v>97</v>
      </c>
      <c r="E18787">
        <f>VLOOKUP(Tabela6[[#This Row],[relacionamento]],spotify[],9,FALSE)</f>
        <v>258</v>
      </c>
      <c r="F18787">
        <f>VLOOKUP(Tabela6[[#This Row],[relacionamento]],spotify[],10,FALSE)</f>
        <v>167</v>
      </c>
      <c r="G18787">
        <f>VLOOKUP(Tabela6[[#This Row],[relacionamento]],spotify[],11,FALSE)</f>
        <v>365</v>
      </c>
      <c r="H18787">
        <f>VLOOKUP(Tabela6[[#This Row],[relacionamento]],spotify[],12,FALSE)</f>
        <v>268</v>
      </c>
      <c r="I18787">
        <f>VLOOKUP(Tabela6[[#This Row],[relacionamento]],spotify[],13,FALSE)</f>
        <v>156.25399999999999</v>
      </c>
      <c r="J18787">
        <f>VLOOKUP(Tabela6[[#This Row],[relacionamento]],youtube[],5,FALSE)</f>
        <v>6</v>
      </c>
      <c r="K18787">
        <f>VLOOKUP(Tabela6[[#This Row],[relacionamento]],youtube[],6,FALSE)</f>
        <v>-26.41</v>
      </c>
      <c r="L18787" s="6">
        <v>222893</v>
      </c>
    </row>
    <row r="18788" spans="1:12" x14ac:dyDescent="0.25">
      <c r="A18788" t="s">
        <v>93299</v>
      </c>
      <c r="B18788">
        <f>VLOOKUP(Tabela6[[#This Row],[relacionamento]],youtube[],3,FALSE)</f>
        <v>392</v>
      </c>
      <c r="C18788">
        <f>VLOOKUP(Tabela6[[#This Row],[relacionamento]],youtube[],4,FALSE)</f>
        <v>942</v>
      </c>
      <c r="D18788">
        <f>VLOOKUP(Tabela6[[#This Row],[relacionamento]],spotify[],8,FALSE)</f>
        <v>559</v>
      </c>
      <c r="E18788">
        <f>VLOOKUP(Tabela6[[#This Row],[relacionamento]],spotify[],9,FALSE)</f>
        <v>158</v>
      </c>
      <c r="F18788">
        <f>VLOOKUP(Tabela6[[#This Row],[relacionamento]],spotify[],10,FALSE)</f>
        <v>448</v>
      </c>
      <c r="G18788">
        <f>VLOOKUP(Tabela6[[#This Row],[relacionamento]],spotify[],11,FALSE)</f>
        <v>802</v>
      </c>
      <c r="H18788">
        <f>VLOOKUP(Tabela6[[#This Row],[relacionamento]],spotify[],12,FALSE)</f>
        <v>582</v>
      </c>
      <c r="I18788">
        <f>VLOOKUP(Tabela6[[#This Row],[relacionamento]],spotify[],13,FALSE)</f>
        <v>174.31100000000001</v>
      </c>
      <c r="J18788">
        <f>VLOOKUP(Tabela6[[#This Row],[relacionamento]],youtube[],5,FALSE)</f>
        <v>9</v>
      </c>
      <c r="K18788">
        <f>VLOOKUP(Tabela6[[#This Row],[relacionamento]],youtube[],6,FALSE)</f>
        <v>-8.6199999999999992</v>
      </c>
      <c r="L18788" s="6">
        <v>221827</v>
      </c>
    </row>
    <row r="18789" spans="1:12" x14ac:dyDescent="0.25">
      <c r="A18789" t="s">
        <v>94387</v>
      </c>
      <c r="B18789">
        <f>VLOOKUP(Tabela6[[#This Row],[relacionamento]],youtube[],3,FALSE)</f>
        <v>339</v>
      </c>
      <c r="C18789">
        <f>VLOOKUP(Tabela6[[#This Row],[relacionamento]],youtube[],4,FALSE)</f>
        <v>849</v>
      </c>
      <c r="D18789">
        <f>VLOOKUP(Tabela6[[#This Row],[relacionamento]],spotify[],8,FALSE)</f>
        <v>928</v>
      </c>
      <c r="E18789">
        <f>VLOOKUP(Tabela6[[#This Row],[relacionamento]],spotify[],9,FALSE)</f>
        <v>11</v>
      </c>
      <c r="F18789">
        <f>VLOOKUP(Tabela6[[#This Row],[relacionamento]],spotify[],10,FALSE)</f>
        <v>0</v>
      </c>
      <c r="G18789">
        <f>VLOOKUP(Tabela6[[#This Row],[relacionamento]],spotify[],11,FALSE)</f>
        <v>189</v>
      </c>
      <c r="H18789">
        <f>VLOOKUP(Tabela6[[#This Row],[relacionamento]],spotify[],12,FALSE)</f>
        <v>395</v>
      </c>
      <c r="I18789">
        <f>VLOOKUP(Tabela6[[#This Row],[relacionamento]],spotify[],13,FALSE)</f>
        <v>176.04</v>
      </c>
      <c r="J18789">
        <f>VLOOKUP(Tabela6[[#This Row],[relacionamento]],youtube[],5,FALSE)</f>
        <v>6</v>
      </c>
      <c r="K18789">
        <f>VLOOKUP(Tabela6[[#This Row],[relacionamento]],youtube[],6,FALSE)</f>
        <v>-39.72</v>
      </c>
      <c r="L18789" s="6">
        <v>212572</v>
      </c>
    </row>
    <row r="18790" spans="1:12" x14ac:dyDescent="0.25">
      <c r="A18790" t="s">
        <v>94525</v>
      </c>
      <c r="B18790">
        <f>VLOOKUP(Tabela6[[#This Row],[relacionamento]],youtube[],3,FALSE)</f>
        <v>552</v>
      </c>
      <c r="C18790">
        <f>VLOOKUP(Tabela6[[#This Row],[relacionamento]],youtube[],4,FALSE)</f>
        <v>892</v>
      </c>
      <c r="D18790">
        <f>VLOOKUP(Tabela6[[#This Row],[relacionamento]],spotify[],8,FALSE)</f>
        <v>109</v>
      </c>
      <c r="E18790">
        <f>VLOOKUP(Tabela6[[#This Row],[relacionamento]],spotify[],9,FALSE)</f>
        <v>38</v>
      </c>
      <c r="F18790">
        <f>VLOOKUP(Tabela6[[#This Row],[relacionamento]],spotify[],10,FALSE)</f>
        <v>0</v>
      </c>
      <c r="G18790">
        <f>VLOOKUP(Tabela6[[#This Row],[relacionamento]],spotify[],11,FALSE)</f>
        <v>749</v>
      </c>
      <c r="H18790">
        <f>VLOOKUP(Tabela6[[#This Row],[relacionamento]],spotify[],12,FALSE)</f>
        <v>354</v>
      </c>
      <c r="I18790">
        <f>VLOOKUP(Tabela6[[#This Row],[relacionamento]],spotify[],13,FALSE)</f>
        <v>116.04600000000001</v>
      </c>
      <c r="J18790">
        <f>VLOOKUP(Tabela6[[#This Row],[relacionamento]],youtube[],5,FALSE)</f>
        <v>10</v>
      </c>
      <c r="K18790">
        <f>VLOOKUP(Tabela6[[#This Row],[relacionamento]],youtube[],6,FALSE)</f>
        <v>-32.770000000000003</v>
      </c>
      <c r="L18790" s="6">
        <v>211617</v>
      </c>
    </row>
    <row r="18791" spans="1:12" x14ac:dyDescent="0.25">
      <c r="A18791" t="s">
        <v>105322</v>
      </c>
      <c r="B18791" t="e">
        <f>VLOOKUP(Tabela6[[#This Row],[relacionamento]],youtube[],3,FALSE)</f>
        <v>#N/A</v>
      </c>
      <c r="C18791" t="e">
        <f>VLOOKUP(Tabela6[[#This Row],[relacionamento]],youtube[],4,FALSE)</f>
        <v>#N/A</v>
      </c>
      <c r="D18791">
        <f>VLOOKUP(Tabela6[[#This Row],[relacionamento]],spotify[],8,FALSE)</f>
        <v>119</v>
      </c>
      <c r="E18791">
        <f>VLOOKUP(Tabela6[[#This Row],[relacionamento]],spotify[],9,FALSE)</f>
        <v>134</v>
      </c>
      <c r="F18791">
        <f>VLOOKUP(Tabela6[[#This Row],[relacionamento]],spotify[],10,FALSE)</f>
        <v>251</v>
      </c>
      <c r="G18791">
        <f>VLOOKUP(Tabela6[[#This Row],[relacionamento]],spotify[],11,FALSE)</f>
        <v>758</v>
      </c>
      <c r="H18791">
        <f>VLOOKUP(Tabela6[[#This Row],[relacionamento]],spotify[],12,FALSE)</f>
        <v>608</v>
      </c>
      <c r="I18791">
        <f>VLOOKUP(Tabela6[[#This Row],[relacionamento]],spotify[],13,FALSE)</f>
        <v>160.06800000000001</v>
      </c>
      <c r="J18791" t="e">
        <f>VLOOKUP(Tabela6[[#This Row],[relacionamento]],youtube[],5,FALSE)</f>
        <v>#N/A</v>
      </c>
      <c r="K18791" t="e">
        <f>VLOOKUP(Tabela6[[#This Row],[relacionamento]],youtube[],6,FALSE)</f>
        <v>#N/A</v>
      </c>
      <c r="L18791" s="6">
        <v>192151</v>
      </c>
    </row>
    <row r="18792" spans="1:12" x14ac:dyDescent="0.25">
      <c r="A18792" t="s">
        <v>105612</v>
      </c>
      <c r="B18792" t="e">
        <f>VLOOKUP(Tabela6[[#This Row],[relacionamento]],youtube[],3,FALSE)</f>
        <v>#N/A</v>
      </c>
      <c r="C18792" t="e">
        <f>VLOOKUP(Tabela6[[#This Row],[relacionamento]],youtube[],4,FALSE)</f>
        <v>#N/A</v>
      </c>
      <c r="D18792">
        <f>VLOOKUP(Tabela6[[#This Row],[relacionamento]],spotify[],8,FALSE)</f>
        <v>132</v>
      </c>
      <c r="E18792">
        <f>VLOOKUP(Tabela6[[#This Row],[relacionamento]],spotify[],9,FALSE)</f>
        <v>434</v>
      </c>
      <c r="F18792">
        <f>VLOOKUP(Tabela6[[#This Row],[relacionamento]],spotify[],10,FALSE)</f>
        <v>317</v>
      </c>
      <c r="G18792">
        <f>VLOOKUP(Tabela6[[#This Row],[relacionamento]],spotify[],11,FALSE)</f>
        <v>362</v>
      </c>
      <c r="H18792">
        <f>VLOOKUP(Tabela6[[#This Row],[relacionamento]],spotify[],12,FALSE)</f>
        <v>495</v>
      </c>
      <c r="I18792">
        <f>VLOOKUP(Tabela6[[#This Row],[relacionamento]],spotify[],13,FALSE)</f>
        <v>129.899</v>
      </c>
      <c r="J18792" t="e">
        <f>VLOOKUP(Tabela6[[#This Row],[relacionamento]],youtube[],5,FALSE)</f>
        <v>#N/A</v>
      </c>
      <c r="K18792" t="e">
        <f>VLOOKUP(Tabela6[[#This Row],[relacionamento]],youtube[],6,FALSE)</f>
        <v>#N/A</v>
      </c>
      <c r="L18792" s="6">
        <v>184392</v>
      </c>
    </row>
    <row r="18793" spans="1:12" x14ac:dyDescent="0.25">
      <c r="A18793" t="s">
        <v>99330</v>
      </c>
      <c r="B18793">
        <f>VLOOKUP(Tabela6[[#This Row],[relacionamento]],youtube[],3,FALSE)</f>
        <v>704</v>
      </c>
      <c r="C18793">
        <f>VLOOKUP(Tabela6[[#This Row],[relacionamento]],youtube[],4,FALSE)</f>
        <v>819</v>
      </c>
      <c r="D18793">
        <f>VLOOKUP(Tabela6[[#This Row],[relacionamento]],spotify[],8,FALSE)</f>
        <v>626</v>
      </c>
      <c r="E18793">
        <f>VLOOKUP(Tabela6[[#This Row],[relacionamento]],spotify[],9,FALSE)</f>
        <v>176</v>
      </c>
      <c r="F18793">
        <f>VLOOKUP(Tabela6[[#This Row],[relacionamento]],spotify[],10,FALSE)</f>
        <v>0</v>
      </c>
      <c r="G18793">
        <f>VLOOKUP(Tabela6[[#This Row],[relacionamento]],spotify[],11,FALSE)</f>
        <v>94</v>
      </c>
      <c r="H18793">
        <f>VLOOKUP(Tabela6[[#This Row],[relacionamento]],spotify[],12,FALSE)</f>
        <v>914</v>
      </c>
      <c r="I18793">
        <f>VLOOKUP(Tabela6[[#This Row],[relacionamento]],spotify[],13,FALSE)</f>
        <v>139.92099999999999</v>
      </c>
      <c r="J18793">
        <f>VLOOKUP(Tabela6[[#This Row],[relacionamento]],youtube[],5,FALSE)</f>
        <v>9</v>
      </c>
      <c r="K18793">
        <f>VLOOKUP(Tabela6[[#This Row],[relacionamento]],youtube[],6,FALSE)</f>
        <v>-29.74</v>
      </c>
      <c r="L18793" s="6">
        <v>168280</v>
      </c>
    </row>
    <row r="18794" spans="1:12" x14ac:dyDescent="0.25">
      <c r="A18794" t="s">
        <v>90510</v>
      </c>
      <c r="B18794">
        <f>VLOOKUP(Tabela6[[#This Row],[relacionamento]],youtube[],3,FALSE)</f>
        <v>427</v>
      </c>
      <c r="C18794">
        <f>VLOOKUP(Tabela6[[#This Row],[relacionamento]],youtube[],4,FALSE)</f>
        <v>843</v>
      </c>
      <c r="D18794" t="e">
        <f>VLOOKUP(Tabela6[[#This Row],[relacionamento]],spotify[],8,FALSE)</f>
        <v>#N/A</v>
      </c>
      <c r="E18794" t="e">
        <f>VLOOKUP(Tabela6[[#This Row],[relacionamento]],spotify[],9,FALSE)</f>
        <v>#N/A</v>
      </c>
      <c r="F18794" t="e">
        <f>VLOOKUP(Tabela6[[#This Row],[relacionamento]],spotify[],10,FALSE)</f>
        <v>#N/A</v>
      </c>
      <c r="G18794" t="e">
        <f>VLOOKUP(Tabela6[[#This Row],[relacionamento]],spotify[],11,FALSE)</f>
        <v>#N/A</v>
      </c>
      <c r="H18794" t="e">
        <f>VLOOKUP(Tabela6[[#This Row],[relacionamento]],spotify[],12,FALSE)</f>
        <v>#N/A</v>
      </c>
      <c r="I18794" t="e">
        <f>VLOOKUP(Tabela6[[#This Row],[relacionamento]],spotify[],13,FALSE)</f>
        <v>#N/A</v>
      </c>
      <c r="J18794">
        <f>VLOOKUP(Tabela6[[#This Row],[relacionamento]],youtube[],5,FALSE)</f>
        <v>2</v>
      </c>
      <c r="K18794">
        <f>VLOOKUP(Tabela6[[#This Row],[relacionamento]],youtube[],6,FALSE)</f>
        <v>-4.7969999999999997</v>
      </c>
      <c r="L18794" s="6">
        <v>251707</v>
      </c>
    </row>
    <row r="18795" spans="1:12" x14ac:dyDescent="0.25">
      <c r="A18795" t="s">
        <v>102187</v>
      </c>
      <c r="B18795" t="e">
        <f>VLOOKUP(Tabela6[[#This Row],[relacionamento]],youtube[],3,FALSE)</f>
        <v>#N/A</v>
      </c>
      <c r="C18795" t="e">
        <f>VLOOKUP(Tabela6[[#This Row],[relacionamento]],youtube[],4,FALSE)</f>
        <v>#N/A</v>
      </c>
      <c r="D18795">
        <f>VLOOKUP(Tabela6[[#This Row],[relacionamento]],spotify[],8,FALSE)</f>
        <v>635</v>
      </c>
      <c r="E18795">
        <f>VLOOKUP(Tabela6[[#This Row],[relacionamento]],spotify[],9,FALSE)</f>
        <v>802</v>
      </c>
      <c r="F18795">
        <f>VLOOKUP(Tabela6[[#This Row],[relacionamento]],spotify[],10,FALSE)</f>
        <v>739</v>
      </c>
      <c r="G18795">
        <f>VLOOKUP(Tabela6[[#This Row],[relacionamento]],spotify[],11,FALSE)</f>
        <v>115</v>
      </c>
      <c r="H18795">
        <f>VLOOKUP(Tabela6[[#This Row],[relacionamento]],spotify[],12,FALSE)</f>
        <v>462</v>
      </c>
      <c r="I18795">
        <f>VLOOKUP(Tabela6[[#This Row],[relacionamento]],spotify[],13,FALSE)</f>
        <v>123.998</v>
      </c>
      <c r="J18795" t="e">
        <f>VLOOKUP(Tabela6[[#This Row],[relacionamento]],youtube[],5,FALSE)</f>
        <v>#N/A</v>
      </c>
      <c r="K18795" t="e">
        <f>VLOOKUP(Tabela6[[#This Row],[relacionamento]],youtube[],6,FALSE)</f>
        <v>#N/A</v>
      </c>
      <c r="L18795" s="6">
        <v>394573</v>
      </c>
    </row>
    <row r="18796" spans="1:12" x14ac:dyDescent="0.25">
      <c r="A18796" t="s">
        <v>91023</v>
      </c>
      <c r="B18796">
        <f>VLOOKUP(Tabela6[[#This Row],[relacionamento]],youtube[],3,FALSE)</f>
        <v>445</v>
      </c>
      <c r="C18796">
        <f>VLOOKUP(Tabela6[[#This Row],[relacionamento]],youtube[],4,FALSE)</f>
        <v>537</v>
      </c>
      <c r="D18796">
        <f>VLOOKUP(Tabela6[[#This Row],[relacionamento]],spotify[],8,FALSE)</f>
        <v>4</v>
      </c>
      <c r="E18796">
        <f>VLOOKUP(Tabela6[[#This Row],[relacionamento]],spotify[],9,FALSE)</f>
        <v>695</v>
      </c>
      <c r="F18796">
        <f>VLOOKUP(Tabela6[[#This Row],[relacionamento]],spotify[],10,FALSE)</f>
        <v>165</v>
      </c>
      <c r="G18796">
        <f>VLOOKUP(Tabela6[[#This Row],[relacionamento]],spotify[],11,FALSE)</f>
        <v>944</v>
      </c>
      <c r="H18796">
        <f>VLOOKUP(Tabela6[[#This Row],[relacionamento]],spotify[],12,FALSE)</f>
        <v>131</v>
      </c>
      <c r="I18796">
        <f>VLOOKUP(Tabela6[[#This Row],[relacionamento]],spotify[],13,FALSE)</f>
        <v>122.76900000000001</v>
      </c>
      <c r="J18796">
        <f>VLOOKUP(Tabela6[[#This Row],[relacionamento]],youtube[],5,FALSE)</f>
        <v>4</v>
      </c>
      <c r="K18796">
        <f>VLOOKUP(Tabela6[[#This Row],[relacionamento]],youtube[],6,FALSE)</f>
        <v>-8.532</v>
      </c>
      <c r="L18796" s="6">
        <v>244360</v>
      </c>
    </row>
    <row r="18797" spans="1:12" x14ac:dyDescent="0.25">
      <c r="A18797" t="s">
        <v>93739</v>
      </c>
      <c r="B18797">
        <f>VLOOKUP(Tabela6[[#This Row],[relacionamento]],youtube[],3,FALSE)</f>
        <v>468</v>
      </c>
      <c r="C18797">
        <f>VLOOKUP(Tabela6[[#This Row],[relacionamento]],youtube[],4,FALSE)</f>
        <v>473</v>
      </c>
      <c r="D18797">
        <f>VLOOKUP(Tabela6[[#This Row],[relacionamento]],spotify[],8,FALSE)</f>
        <v>281</v>
      </c>
      <c r="E18797">
        <f>VLOOKUP(Tabela6[[#This Row],[relacionamento]],spotify[],9,FALSE)</f>
        <v>278</v>
      </c>
      <c r="F18797">
        <f>VLOOKUP(Tabela6[[#This Row],[relacionamento]],spotify[],10,FALSE)</f>
        <v>61</v>
      </c>
      <c r="G18797">
        <f>VLOOKUP(Tabela6[[#This Row],[relacionamento]],spotify[],11,FALSE)</f>
        <v>117</v>
      </c>
      <c r="H18797">
        <f>VLOOKUP(Tabela6[[#This Row],[relacionamento]],spotify[],12,FALSE)</f>
        <v>286</v>
      </c>
      <c r="I18797">
        <f>VLOOKUP(Tabela6[[#This Row],[relacionamento]],spotify[],13,FALSE)</f>
        <v>79.055000000000007</v>
      </c>
      <c r="J18797">
        <f>VLOOKUP(Tabela6[[#This Row],[relacionamento]],youtube[],5,FALSE)</f>
        <v>1</v>
      </c>
      <c r="K18797">
        <f>VLOOKUP(Tabela6[[#This Row],[relacionamento]],youtube[],6,FALSE)</f>
        <v>-8.5030000000000001</v>
      </c>
      <c r="L18797" s="6">
        <v>217840</v>
      </c>
    </row>
    <row r="18798" spans="1:12" x14ac:dyDescent="0.25">
      <c r="A18798" t="s">
        <v>105300</v>
      </c>
      <c r="B18798" t="e">
        <f>VLOOKUP(Tabela6[[#This Row],[relacionamento]],youtube[],3,FALSE)</f>
        <v>#N/A</v>
      </c>
      <c r="C18798" t="e">
        <f>VLOOKUP(Tabela6[[#This Row],[relacionamento]],youtube[],4,FALSE)</f>
        <v>#N/A</v>
      </c>
      <c r="D18798">
        <f>VLOOKUP(Tabela6[[#This Row],[relacionamento]],spotify[],8,FALSE)</f>
        <v>396</v>
      </c>
      <c r="E18798">
        <f>VLOOKUP(Tabela6[[#This Row],[relacionamento]],spotify[],9,FALSE)</f>
        <v>952</v>
      </c>
      <c r="F18798">
        <f>VLOOKUP(Tabela6[[#This Row],[relacionamento]],spotify[],10,FALSE)</f>
        <v>56</v>
      </c>
      <c r="G18798">
        <f>VLOOKUP(Tabela6[[#This Row],[relacionamento]],spotify[],11,FALSE)</f>
        <v>107</v>
      </c>
      <c r="H18798">
        <f>VLOOKUP(Tabela6[[#This Row],[relacionamento]],spotify[],12,FALSE)</f>
        <v>119</v>
      </c>
      <c r="I18798">
        <f>VLOOKUP(Tabela6[[#This Row],[relacionamento]],spotify[],13,FALSE)</f>
        <v>72.245999999999995</v>
      </c>
      <c r="J18798" t="e">
        <f>VLOOKUP(Tabela6[[#This Row],[relacionamento]],youtube[],5,FALSE)</f>
        <v>#N/A</v>
      </c>
      <c r="K18798" t="e">
        <f>VLOOKUP(Tabela6[[#This Row],[relacionamento]],youtube[],6,FALSE)</f>
        <v>#N/A</v>
      </c>
      <c r="L18798" s="6">
        <v>193080</v>
      </c>
    </row>
    <row r="18799" spans="1:12" x14ac:dyDescent="0.25">
      <c r="A18799" t="s">
        <v>97592</v>
      </c>
      <c r="B18799">
        <f>VLOOKUP(Tabela6[[#This Row],[relacionamento]],youtube[],3,FALSE)</f>
        <v>79</v>
      </c>
      <c r="C18799">
        <f>VLOOKUP(Tabela6[[#This Row],[relacionamento]],youtube[],4,FALSE)</f>
        <v>764</v>
      </c>
      <c r="D18799">
        <f>VLOOKUP(Tabela6[[#This Row],[relacionamento]],spotify[],8,FALSE)</f>
        <v>737</v>
      </c>
      <c r="E18799">
        <f>VLOOKUP(Tabela6[[#This Row],[relacionamento]],spotify[],9,FALSE)</f>
        <v>836</v>
      </c>
      <c r="F18799">
        <f>VLOOKUP(Tabela6[[#This Row],[relacionamento]],spotify[],10,FALSE)</f>
        <v>871</v>
      </c>
      <c r="G18799">
        <f>VLOOKUP(Tabela6[[#This Row],[relacionamento]],spotify[],11,FALSE)</f>
        <v>132</v>
      </c>
      <c r="H18799">
        <f>VLOOKUP(Tabela6[[#This Row],[relacionamento]],spotify[],12,FALSE)</f>
        <v>473</v>
      </c>
      <c r="I18799">
        <f>VLOOKUP(Tabela6[[#This Row],[relacionamento]],spotify[],13,FALSE)</f>
        <v>123.04600000000001</v>
      </c>
      <c r="J18799">
        <f>VLOOKUP(Tabela6[[#This Row],[relacionamento]],youtube[],5,FALSE)</f>
        <v>4</v>
      </c>
      <c r="K18799">
        <f>VLOOKUP(Tabela6[[#This Row],[relacionamento]],youtube[],6,FALSE)</f>
        <v>-46.85</v>
      </c>
      <c r="L18799" s="6">
        <v>185366</v>
      </c>
    </row>
    <row r="18800" spans="1:12" x14ac:dyDescent="0.25">
      <c r="A18800" t="s">
        <v>97964</v>
      </c>
      <c r="B18800">
        <f>VLOOKUP(Tabela6[[#This Row],[relacionamento]],youtube[],3,FALSE)</f>
        <v>616</v>
      </c>
      <c r="C18800">
        <f>VLOOKUP(Tabela6[[#This Row],[relacionamento]],youtube[],4,FALSE)</f>
        <v>273</v>
      </c>
      <c r="D18800">
        <f>VLOOKUP(Tabela6[[#This Row],[relacionamento]],spotify[],8,FALSE)</f>
        <v>307</v>
      </c>
      <c r="E18800">
        <f>VLOOKUP(Tabela6[[#This Row],[relacionamento]],spotify[],9,FALSE)</f>
        <v>96</v>
      </c>
      <c r="F18800">
        <f>VLOOKUP(Tabela6[[#This Row],[relacionamento]],spotify[],10,FALSE)</f>
        <v>105</v>
      </c>
      <c r="G18800">
        <f>VLOOKUP(Tabela6[[#This Row],[relacionamento]],spotify[],11,FALSE)</f>
        <v>165</v>
      </c>
      <c r="H18800">
        <f>VLOOKUP(Tabela6[[#This Row],[relacionamento]],spotify[],12,FALSE)</f>
        <v>314</v>
      </c>
      <c r="I18800">
        <f>VLOOKUP(Tabela6[[#This Row],[relacionamento]],spotify[],13,FALSE)</f>
        <v>128.04</v>
      </c>
      <c r="J18800">
        <f>VLOOKUP(Tabela6[[#This Row],[relacionamento]],youtube[],5,FALSE)</f>
        <v>5</v>
      </c>
      <c r="K18800">
        <f>VLOOKUP(Tabela6[[#This Row],[relacionamento]],youtube[],6,FALSE)</f>
        <v>-12.47</v>
      </c>
      <c r="L18800" s="6">
        <v>182029</v>
      </c>
    </row>
    <row r="18801" spans="1:12" x14ac:dyDescent="0.25">
      <c r="A18801" t="s">
        <v>98292</v>
      </c>
      <c r="B18801">
        <f>VLOOKUP(Tabela6[[#This Row],[relacionamento]],youtube[],3,FALSE)</f>
        <v>515</v>
      </c>
      <c r="C18801">
        <f>VLOOKUP(Tabela6[[#This Row],[relacionamento]],youtube[],4,FALSE)</f>
        <v>147</v>
      </c>
      <c r="D18801">
        <f>VLOOKUP(Tabela6[[#This Row],[relacionamento]],spotify[],8,FALSE)</f>
        <v>316</v>
      </c>
      <c r="E18801">
        <f>VLOOKUP(Tabela6[[#This Row],[relacionamento]],spotify[],9,FALSE)</f>
        <v>965</v>
      </c>
      <c r="F18801">
        <f>VLOOKUP(Tabela6[[#This Row],[relacionamento]],spotify[],10,FALSE)</f>
        <v>373</v>
      </c>
      <c r="G18801">
        <f>VLOOKUP(Tabela6[[#This Row],[relacionamento]],spotify[],11,FALSE)</f>
        <v>112</v>
      </c>
      <c r="H18801">
        <f>VLOOKUP(Tabela6[[#This Row],[relacionamento]],spotify[],12,FALSE)</f>
        <v>3</v>
      </c>
      <c r="I18801">
        <f>VLOOKUP(Tabela6[[#This Row],[relacionamento]],spotify[],13,FALSE)</f>
        <v>133.40199999999999</v>
      </c>
      <c r="J18801">
        <f>VLOOKUP(Tabela6[[#This Row],[relacionamento]],youtube[],5,FALSE)</f>
        <v>6</v>
      </c>
      <c r="K18801">
        <f>VLOOKUP(Tabela6[[#This Row],[relacionamento]],youtube[],6,FALSE)</f>
        <v>-15.054</v>
      </c>
      <c r="L18801" s="6">
        <v>179158</v>
      </c>
    </row>
    <row r="18802" spans="1:12" x14ac:dyDescent="0.25">
      <c r="A18802" t="s">
        <v>101364</v>
      </c>
      <c r="B18802">
        <f>VLOOKUP(Tabela6[[#This Row],[relacionamento]],youtube[],3,FALSE)</f>
        <v>326</v>
      </c>
      <c r="C18802">
        <f>VLOOKUP(Tabela6[[#This Row],[relacionamento]],youtube[],4,FALSE)</f>
        <v>157</v>
      </c>
      <c r="D18802">
        <f>VLOOKUP(Tabela6[[#This Row],[relacionamento]],spotify[],8,FALSE)</f>
        <v>415</v>
      </c>
      <c r="E18802">
        <f>VLOOKUP(Tabela6[[#This Row],[relacionamento]],spotify[],9,FALSE)</f>
        <v>971</v>
      </c>
      <c r="F18802">
        <f>VLOOKUP(Tabela6[[#This Row],[relacionamento]],spotify[],10,FALSE)</f>
        <v>138</v>
      </c>
      <c r="G18802">
        <f>VLOOKUP(Tabela6[[#This Row],[relacionamento]],spotify[],11,FALSE)</f>
        <v>191</v>
      </c>
      <c r="H18802">
        <f>VLOOKUP(Tabela6[[#This Row],[relacionamento]],spotify[],12,FALSE)</f>
        <v>3</v>
      </c>
      <c r="I18802">
        <f>VLOOKUP(Tabela6[[#This Row],[relacionamento]],spotify[],13,FALSE)</f>
        <v>178.71100000000001</v>
      </c>
      <c r="J18802">
        <f>VLOOKUP(Tabela6[[#This Row],[relacionamento]],youtube[],5,FALSE)</f>
        <v>4</v>
      </c>
      <c r="K18802">
        <f>VLOOKUP(Tabela6[[#This Row],[relacionamento]],youtube[],6,FALSE)</f>
        <v>-16.286999999999999</v>
      </c>
      <c r="L18802" s="6">
        <v>130667</v>
      </c>
    </row>
    <row r="18803" spans="1:12" x14ac:dyDescent="0.25">
      <c r="A18803" t="s">
        <v>100939</v>
      </c>
      <c r="B18803">
        <f>VLOOKUP(Tabela6[[#This Row],[relacionamento]],youtube[],3,FALSE)</f>
        <v>518</v>
      </c>
      <c r="C18803">
        <f>VLOOKUP(Tabela6[[#This Row],[relacionamento]],youtube[],4,FALSE)</f>
        <v>126</v>
      </c>
      <c r="D18803" t="e">
        <f>VLOOKUP(Tabela6[[#This Row],[relacionamento]],spotify[],8,FALSE)</f>
        <v>#N/A</v>
      </c>
      <c r="E18803" t="e">
        <f>VLOOKUP(Tabela6[[#This Row],[relacionamento]],spotify[],9,FALSE)</f>
        <v>#N/A</v>
      </c>
      <c r="F18803" t="e">
        <f>VLOOKUP(Tabela6[[#This Row],[relacionamento]],spotify[],10,FALSE)</f>
        <v>#N/A</v>
      </c>
      <c r="G18803" t="e">
        <f>VLOOKUP(Tabela6[[#This Row],[relacionamento]],spotify[],11,FALSE)</f>
        <v>#N/A</v>
      </c>
      <c r="H18803" t="e">
        <f>VLOOKUP(Tabela6[[#This Row],[relacionamento]],spotify[],12,FALSE)</f>
        <v>#N/A</v>
      </c>
      <c r="I18803" t="e">
        <f>VLOOKUP(Tabela6[[#This Row],[relacionamento]],spotify[],13,FALSE)</f>
        <v>#N/A</v>
      </c>
      <c r="J18803">
        <f>VLOOKUP(Tabela6[[#This Row],[relacionamento]],youtube[],5,FALSE)</f>
        <v>10</v>
      </c>
      <c r="K18803">
        <f>VLOOKUP(Tabela6[[#This Row],[relacionamento]],youtube[],6,FALSE)</f>
        <v>-12.102</v>
      </c>
      <c r="L18803" s="6">
        <v>143707</v>
      </c>
    </row>
    <row r="18804" spans="1:12" x14ac:dyDescent="0.25">
      <c r="A18804" t="s">
        <v>102629</v>
      </c>
      <c r="B18804" t="e">
        <f>VLOOKUP(Tabela6[[#This Row],[relacionamento]],youtube[],3,FALSE)</f>
        <v>#N/A</v>
      </c>
      <c r="C18804" t="e">
        <f>VLOOKUP(Tabela6[[#This Row],[relacionamento]],youtube[],4,FALSE)</f>
        <v>#N/A</v>
      </c>
      <c r="D18804">
        <f>VLOOKUP(Tabela6[[#This Row],[relacionamento]],spotify[],8,FALSE)</f>
        <v>435</v>
      </c>
      <c r="E18804">
        <f>VLOOKUP(Tabela6[[#This Row],[relacionamento]],spotify[],9,FALSE)</f>
        <v>45</v>
      </c>
      <c r="F18804">
        <f>VLOOKUP(Tabela6[[#This Row],[relacionamento]],spotify[],10,FALSE)</f>
        <v>167</v>
      </c>
      <c r="G18804">
        <f>VLOOKUP(Tabela6[[#This Row],[relacionamento]],spotify[],11,FALSE)</f>
        <v>495</v>
      </c>
      <c r="H18804">
        <f>VLOOKUP(Tabela6[[#This Row],[relacionamento]],spotify[],12,FALSE)</f>
        <v>412</v>
      </c>
      <c r="I18804">
        <f>VLOOKUP(Tabela6[[#This Row],[relacionamento]],spotify[],13,FALSE)</f>
        <v>169.934</v>
      </c>
      <c r="J18804" t="e">
        <f>VLOOKUP(Tabela6[[#This Row],[relacionamento]],youtube[],5,FALSE)</f>
        <v>#N/A</v>
      </c>
      <c r="K18804" t="e">
        <f>VLOOKUP(Tabela6[[#This Row],[relacionamento]],youtube[],6,FALSE)</f>
        <v>#N/A</v>
      </c>
      <c r="L18804" s="6">
        <v>292000</v>
      </c>
    </row>
    <row r="18805" spans="1:12" x14ac:dyDescent="0.25">
      <c r="A18805" t="s">
        <v>88905</v>
      </c>
      <c r="B18805">
        <f>VLOOKUP(Tabela6[[#This Row],[relacionamento]],youtube[],3,FALSE)</f>
        <v>439</v>
      </c>
      <c r="C18805">
        <f>VLOOKUP(Tabela6[[#This Row],[relacionamento]],youtube[],4,FALSE)</f>
        <v>867</v>
      </c>
      <c r="D18805">
        <f>VLOOKUP(Tabela6[[#This Row],[relacionamento]],spotify[],8,FALSE)</f>
        <v>618</v>
      </c>
      <c r="E18805">
        <f>VLOOKUP(Tabela6[[#This Row],[relacionamento]],spotify[],9,FALSE)</f>
        <v>907</v>
      </c>
      <c r="F18805">
        <f>VLOOKUP(Tabela6[[#This Row],[relacionamento]],spotify[],10,FALSE)</f>
        <v>893</v>
      </c>
      <c r="G18805">
        <f>VLOOKUP(Tabela6[[#This Row],[relacionamento]],spotify[],11,FALSE)</f>
        <v>679</v>
      </c>
      <c r="H18805">
        <f>VLOOKUP(Tabela6[[#This Row],[relacionamento]],spotify[],12,FALSE)</f>
        <v>318</v>
      </c>
      <c r="I18805">
        <f>VLOOKUP(Tabela6[[#This Row],[relacionamento]],spotify[],13,FALSE)</f>
        <v>129.10300000000001</v>
      </c>
      <c r="J18805">
        <f>VLOOKUP(Tabela6[[#This Row],[relacionamento]],youtube[],5,FALSE)</f>
        <v>4</v>
      </c>
      <c r="K18805">
        <f>VLOOKUP(Tabela6[[#This Row],[relacionamento]],youtube[],6,FALSE)</f>
        <v>-7.7220000000000004</v>
      </c>
      <c r="L18805" s="6">
        <v>279907</v>
      </c>
    </row>
    <row r="18806" spans="1:12" x14ac:dyDescent="0.25">
      <c r="A18806" t="s">
        <v>89814</v>
      </c>
      <c r="B18806">
        <f>VLOOKUP(Tabela6[[#This Row],[relacionamento]],youtube[],3,FALSE)</f>
        <v>471</v>
      </c>
      <c r="C18806">
        <f>VLOOKUP(Tabela6[[#This Row],[relacionamento]],youtube[],4,FALSE)</f>
        <v>956</v>
      </c>
      <c r="D18806">
        <f>VLOOKUP(Tabela6[[#This Row],[relacionamento]],spotify[],8,FALSE)</f>
        <v>403</v>
      </c>
      <c r="E18806">
        <f>VLOOKUP(Tabela6[[#This Row],[relacionamento]],spotify[],9,FALSE)</f>
        <v>596</v>
      </c>
      <c r="F18806">
        <f>VLOOKUP(Tabela6[[#This Row],[relacionamento]],spotify[],10,FALSE)</f>
        <v>62</v>
      </c>
      <c r="G18806">
        <f>VLOOKUP(Tabela6[[#This Row],[relacionamento]],spotify[],11,FALSE)</f>
        <v>624</v>
      </c>
      <c r="H18806">
        <f>VLOOKUP(Tabela6[[#This Row],[relacionamento]],spotify[],12,FALSE)</f>
        <v>715</v>
      </c>
      <c r="I18806">
        <f>VLOOKUP(Tabela6[[#This Row],[relacionamento]],spotify[],13,FALSE)</f>
        <v>169.798</v>
      </c>
      <c r="J18806">
        <f>VLOOKUP(Tabela6[[#This Row],[relacionamento]],youtube[],5,FALSE)</f>
        <v>9</v>
      </c>
      <c r="K18806">
        <f>VLOOKUP(Tabela6[[#This Row],[relacionamento]],youtube[],6,FALSE)</f>
        <v>-6.3710000000000004</v>
      </c>
      <c r="L18806" s="6">
        <v>261813</v>
      </c>
    </row>
    <row r="18807" spans="1:12" x14ac:dyDescent="0.25">
      <c r="A18807" t="s">
        <v>90184</v>
      </c>
      <c r="B18807">
        <f>VLOOKUP(Tabela6[[#This Row],[relacionamento]],youtube[],3,FALSE)</f>
        <v>623</v>
      </c>
      <c r="C18807">
        <f>VLOOKUP(Tabela6[[#This Row],[relacionamento]],youtube[],4,FALSE)</f>
        <v>449</v>
      </c>
      <c r="D18807">
        <f>VLOOKUP(Tabela6[[#This Row],[relacionamento]],spotify[],8,FALSE)</f>
        <v>253</v>
      </c>
      <c r="E18807">
        <f>VLOOKUP(Tabela6[[#This Row],[relacionamento]],spotify[],9,FALSE)</f>
        <v>212</v>
      </c>
      <c r="F18807">
        <f>VLOOKUP(Tabela6[[#This Row],[relacionamento]],spotify[],10,FALSE)</f>
        <v>0</v>
      </c>
      <c r="G18807">
        <f>VLOOKUP(Tabela6[[#This Row],[relacionamento]],spotify[],11,FALSE)</f>
        <v>613</v>
      </c>
      <c r="H18807">
        <f>VLOOKUP(Tabela6[[#This Row],[relacionamento]],spotify[],12,FALSE)</f>
        <v>572</v>
      </c>
      <c r="I18807">
        <f>VLOOKUP(Tabela6[[#This Row],[relacionamento]],spotify[],13,FALSE)</f>
        <v>84.382999999999996</v>
      </c>
      <c r="J18807">
        <f>VLOOKUP(Tabela6[[#This Row],[relacionamento]],youtube[],5,FALSE)</f>
        <v>5</v>
      </c>
      <c r="K18807">
        <f>VLOOKUP(Tabela6[[#This Row],[relacionamento]],youtube[],6,FALSE)</f>
        <v>-13.333</v>
      </c>
      <c r="L18807" s="6">
        <v>256000</v>
      </c>
    </row>
    <row r="18808" spans="1:12" x14ac:dyDescent="0.25">
      <c r="A18808" t="s">
        <v>91449</v>
      </c>
      <c r="B18808">
        <f>VLOOKUP(Tabela6[[#This Row],[relacionamento]],youtube[],3,FALSE)</f>
        <v>678</v>
      </c>
      <c r="C18808">
        <f>VLOOKUP(Tabela6[[#This Row],[relacionamento]],youtube[],4,FALSE)</f>
        <v>619</v>
      </c>
      <c r="D18808">
        <f>VLOOKUP(Tabela6[[#This Row],[relacionamento]],spotify[],8,FALSE)</f>
        <v>266</v>
      </c>
      <c r="E18808">
        <f>VLOOKUP(Tabela6[[#This Row],[relacionamento]],spotify[],9,FALSE)</f>
        <v>114</v>
      </c>
      <c r="F18808">
        <f>VLOOKUP(Tabela6[[#This Row],[relacionamento]],spotify[],10,FALSE)</f>
        <v>5</v>
      </c>
      <c r="G18808">
        <f>VLOOKUP(Tabela6[[#This Row],[relacionamento]],spotify[],11,FALSE)</f>
        <v>609</v>
      </c>
      <c r="H18808">
        <f>VLOOKUP(Tabela6[[#This Row],[relacionamento]],spotify[],12,FALSE)</f>
        <v>803</v>
      </c>
      <c r="I18808">
        <f>VLOOKUP(Tabela6[[#This Row],[relacionamento]],spotify[],13,FALSE)</f>
        <v>105.577</v>
      </c>
      <c r="J18808">
        <f>VLOOKUP(Tabela6[[#This Row],[relacionamento]],youtube[],5,FALSE)</f>
        <v>4</v>
      </c>
      <c r="K18808">
        <f>VLOOKUP(Tabela6[[#This Row],[relacionamento]],youtube[],6,FALSE)</f>
        <v>-13.385999999999999</v>
      </c>
      <c r="L18808" s="6">
        <v>239307</v>
      </c>
    </row>
    <row r="18809" spans="1:12" x14ac:dyDescent="0.25">
      <c r="A18809" t="s">
        <v>95579</v>
      </c>
      <c r="B18809">
        <f>VLOOKUP(Tabela6[[#This Row],[relacionamento]],youtube[],3,FALSE)</f>
        <v>479</v>
      </c>
      <c r="C18809">
        <f>VLOOKUP(Tabela6[[#This Row],[relacionamento]],youtube[],4,FALSE)</f>
        <v>89</v>
      </c>
      <c r="D18809">
        <f>VLOOKUP(Tabela6[[#This Row],[relacionamento]],spotify[],8,FALSE)</f>
        <v>374</v>
      </c>
      <c r="E18809">
        <f>VLOOKUP(Tabela6[[#This Row],[relacionamento]],spotify[],9,FALSE)</f>
        <v>605</v>
      </c>
      <c r="F18809">
        <f>VLOOKUP(Tabela6[[#This Row],[relacionamento]],spotify[],10,FALSE)</f>
        <v>345</v>
      </c>
      <c r="G18809">
        <f>VLOOKUP(Tabela6[[#This Row],[relacionamento]],spotify[],11,FALSE)</f>
        <v>932</v>
      </c>
      <c r="H18809">
        <f>VLOOKUP(Tabela6[[#This Row],[relacionamento]],spotify[],12,FALSE)</f>
        <v>795</v>
      </c>
      <c r="I18809">
        <f>VLOOKUP(Tabela6[[#This Row],[relacionamento]],spotify[],13,FALSE)</f>
        <v>164.49100000000001</v>
      </c>
      <c r="J18809">
        <f>VLOOKUP(Tabela6[[#This Row],[relacionamento]],youtube[],5,FALSE)</f>
        <v>10</v>
      </c>
      <c r="K18809">
        <f>VLOOKUP(Tabela6[[#This Row],[relacionamento]],youtube[],6,FALSE)</f>
        <v>-45.27</v>
      </c>
      <c r="L18809" s="6">
        <v>202893</v>
      </c>
    </row>
    <row r="18810" spans="1:12" x14ac:dyDescent="0.25">
      <c r="A18810" t="s">
        <v>105403</v>
      </c>
      <c r="B18810" t="e">
        <f>VLOOKUP(Tabela6[[#This Row],[relacionamento]],youtube[],3,FALSE)</f>
        <v>#N/A</v>
      </c>
      <c r="C18810" t="e">
        <f>VLOOKUP(Tabela6[[#This Row],[relacionamento]],youtube[],4,FALSE)</f>
        <v>#N/A</v>
      </c>
      <c r="D18810">
        <f>VLOOKUP(Tabela6[[#This Row],[relacionamento]],spotify[],8,FALSE)</f>
        <v>271</v>
      </c>
      <c r="E18810">
        <f>VLOOKUP(Tabela6[[#This Row],[relacionamento]],spotify[],9,FALSE)</f>
        <v>588</v>
      </c>
      <c r="F18810">
        <f>VLOOKUP(Tabela6[[#This Row],[relacionamento]],spotify[],10,FALSE)</f>
        <v>229</v>
      </c>
      <c r="G18810">
        <f>VLOOKUP(Tabela6[[#This Row],[relacionamento]],spotify[],11,FALSE)</f>
        <v>206</v>
      </c>
      <c r="H18810">
        <f>VLOOKUP(Tabela6[[#This Row],[relacionamento]],spotify[],12,FALSE)</f>
        <v>575</v>
      </c>
      <c r="I18810">
        <f>VLOOKUP(Tabela6[[#This Row],[relacionamento]],spotify[],13,FALSE)</f>
        <v>86.813000000000002</v>
      </c>
      <c r="J18810" t="e">
        <f>VLOOKUP(Tabela6[[#This Row],[relacionamento]],youtube[],5,FALSE)</f>
        <v>#N/A</v>
      </c>
      <c r="K18810" t="e">
        <f>VLOOKUP(Tabela6[[#This Row],[relacionamento]],youtube[],6,FALSE)</f>
        <v>#N/A</v>
      </c>
      <c r="L18810" s="6">
        <v>190320</v>
      </c>
    </row>
    <row r="18811" spans="1:12" x14ac:dyDescent="0.25">
      <c r="A18811" t="s">
        <v>105566</v>
      </c>
      <c r="B18811" t="e">
        <f>VLOOKUP(Tabela6[[#This Row],[relacionamento]],youtube[],3,FALSE)</f>
        <v>#N/A</v>
      </c>
      <c r="C18811" t="e">
        <f>VLOOKUP(Tabela6[[#This Row],[relacionamento]],youtube[],4,FALSE)</f>
        <v>#N/A</v>
      </c>
      <c r="D18811">
        <f>VLOOKUP(Tabela6[[#This Row],[relacionamento]],spotify[],8,FALSE)</f>
        <v>275</v>
      </c>
      <c r="E18811">
        <f>VLOOKUP(Tabela6[[#This Row],[relacionamento]],spotify[],9,FALSE)</f>
        <v>771</v>
      </c>
      <c r="F18811">
        <f>VLOOKUP(Tabela6[[#This Row],[relacionamento]],spotify[],10,FALSE)</f>
        <v>0</v>
      </c>
      <c r="G18811">
        <f>VLOOKUP(Tabela6[[#This Row],[relacionamento]],spotify[],11,FALSE)</f>
        <v>179</v>
      </c>
      <c r="H18811">
        <f>VLOOKUP(Tabela6[[#This Row],[relacionamento]],spotify[],12,FALSE)</f>
        <v>746</v>
      </c>
      <c r="I18811">
        <f>VLOOKUP(Tabela6[[#This Row],[relacionamento]],spotify[],13,FALSE)</f>
        <v>90.453999999999994</v>
      </c>
      <c r="J18811" t="e">
        <f>VLOOKUP(Tabela6[[#This Row],[relacionamento]],youtube[],5,FALSE)</f>
        <v>#N/A</v>
      </c>
      <c r="K18811" t="e">
        <f>VLOOKUP(Tabela6[[#This Row],[relacionamento]],youtube[],6,FALSE)</f>
        <v>#N/A</v>
      </c>
      <c r="L18811" s="6">
        <v>185667</v>
      </c>
    </row>
    <row r="18812" spans="1:12" x14ac:dyDescent="0.25">
      <c r="A18812" t="s">
        <v>98370</v>
      </c>
      <c r="B18812">
        <f>VLOOKUP(Tabela6[[#This Row],[relacionamento]],youtube[],3,FALSE)</f>
        <v>765</v>
      </c>
      <c r="C18812">
        <f>VLOOKUP(Tabela6[[#This Row],[relacionamento]],youtube[],4,FALSE)</f>
        <v>476</v>
      </c>
      <c r="D18812">
        <f>VLOOKUP(Tabela6[[#This Row],[relacionamento]],spotify[],8,FALSE)</f>
        <v>329</v>
      </c>
      <c r="E18812">
        <f>VLOOKUP(Tabela6[[#This Row],[relacionamento]],spotify[],9,FALSE)</f>
        <v>504</v>
      </c>
      <c r="F18812">
        <f>VLOOKUP(Tabela6[[#This Row],[relacionamento]],spotify[],10,FALSE)</f>
        <v>276</v>
      </c>
      <c r="G18812">
        <f>VLOOKUP(Tabela6[[#This Row],[relacionamento]],spotify[],11,FALSE)</f>
        <v>165</v>
      </c>
      <c r="H18812">
        <f>VLOOKUP(Tabela6[[#This Row],[relacionamento]],spotify[],12,FALSE)</f>
        <v>965</v>
      </c>
      <c r="I18812">
        <f>VLOOKUP(Tabela6[[#This Row],[relacionamento]],spotify[],13,FALSE)</f>
        <v>114.02</v>
      </c>
      <c r="J18812">
        <f>VLOOKUP(Tabela6[[#This Row],[relacionamento]],youtube[],5,FALSE)</f>
        <v>7</v>
      </c>
      <c r="K18812">
        <f>VLOOKUP(Tabela6[[#This Row],[relacionamento]],youtube[],6,FALSE)</f>
        <v>-13.487</v>
      </c>
      <c r="L18812" s="6">
        <v>178360</v>
      </c>
    </row>
    <row r="18813" spans="1:12" x14ac:dyDescent="0.25">
      <c r="A18813" t="s">
        <v>88530</v>
      </c>
      <c r="B18813">
        <f>VLOOKUP(Tabela6[[#This Row],[relacionamento]],youtube[],3,FALSE)</f>
        <v>765</v>
      </c>
      <c r="C18813">
        <f>VLOOKUP(Tabela6[[#This Row],[relacionamento]],youtube[],4,FALSE)</f>
        <v>502</v>
      </c>
      <c r="D18813" t="e">
        <f>VLOOKUP(Tabela6[[#This Row],[relacionamento]],spotify[],8,FALSE)</f>
        <v>#N/A</v>
      </c>
      <c r="E18813" t="e">
        <f>VLOOKUP(Tabela6[[#This Row],[relacionamento]],spotify[],9,FALSE)</f>
        <v>#N/A</v>
      </c>
      <c r="F18813" t="e">
        <f>VLOOKUP(Tabela6[[#This Row],[relacionamento]],spotify[],10,FALSE)</f>
        <v>#N/A</v>
      </c>
      <c r="G18813" t="e">
        <f>VLOOKUP(Tabela6[[#This Row],[relacionamento]],spotify[],11,FALSE)</f>
        <v>#N/A</v>
      </c>
      <c r="H18813" t="e">
        <f>VLOOKUP(Tabela6[[#This Row],[relacionamento]],spotify[],12,FALSE)</f>
        <v>#N/A</v>
      </c>
      <c r="I18813" t="e">
        <f>VLOOKUP(Tabela6[[#This Row],[relacionamento]],spotify[],13,FALSE)</f>
        <v>#N/A</v>
      </c>
      <c r="J18813">
        <f>VLOOKUP(Tabela6[[#This Row],[relacionamento]],youtube[],5,FALSE)</f>
        <v>9</v>
      </c>
      <c r="K18813">
        <f>VLOOKUP(Tabela6[[#This Row],[relacionamento]],youtube[],6,FALSE)</f>
        <v>-7.3929999999999998</v>
      </c>
      <c r="L18813" s="6">
        <v>289440</v>
      </c>
    </row>
    <row r="18814" spans="1:12" x14ac:dyDescent="0.25">
      <c r="A18814" t="s">
        <v>87957</v>
      </c>
      <c r="B18814">
        <f>VLOOKUP(Tabela6[[#This Row],[relacionamento]],youtube[],3,FALSE)</f>
        <v>502</v>
      </c>
      <c r="C18814">
        <f>VLOOKUP(Tabela6[[#This Row],[relacionamento]],youtube[],4,FALSE)</f>
        <v>54</v>
      </c>
      <c r="D18814">
        <f>VLOOKUP(Tabela6[[#This Row],[relacionamento]],spotify[],8,FALSE)</f>
        <v>318</v>
      </c>
      <c r="E18814">
        <f>VLOOKUP(Tabela6[[#This Row],[relacionamento]],spotify[],9,FALSE)</f>
        <v>105</v>
      </c>
      <c r="F18814">
        <f>VLOOKUP(Tabela6[[#This Row],[relacionamento]],spotify[],10,FALSE)</f>
        <v>849</v>
      </c>
      <c r="G18814">
        <f>VLOOKUP(Tabela6[[#This Row],[relacionamento]],spotify[],11,FALSE)</f>
        <v>243</v>
      </c>
      <c r="H18814">
        <f>VLOOKUP(Tabela6[[#This Row],[relacionamento]],spotify[],12,FALSE)</f>
        <v>922</v>
      </c>
      <c r="I18814">
        <f>VLOOKUP(Tabela6[[#This Row],[relacionamento]],spotify[],13,FALSE)</f>
        <v>160.53100000000001</v>
      </c>
      <c r="J18814">
        <f>VLOOKUP(Tabela6[[#This Row],[relacionamento]],youtube[],5,FALSE)</f>
        <v>10</v>
      </c>
      <c r="K18814">
        <f>VLOOKUP(Tabela6[[#This Row],[relacionamento]],youtube[],6,FALSE)</f>
        <v>-15.93</v>
      </c>
      <c r="L18814" s="6">
        <v>307333</v>
      </c>
    </row>
    <row r="18815" spans="1:12" x14ac:dyDescent="0.25">
      <c r="A18815" t="s">
        <v>91198</v>
      </c>
      <c r="B18815">
        <f>VLOOKUP(Tabela6[[#This Row],[relacionamento]],youtube[],3,FALSE)</f>
        <v>651</v>
      </c>
      <c r="C18815">
        <f>VLOOKUP(Tabela6[[#This Row],[relacionamento]],youtube[],4,FALSE)</f>
        <v>766</v>
      </c>
      <c r="D18815">
        <f>VLOOKUP(Tabela6[[#This Row],[relacionamento]],spotify[],8,FALSE)</f>
        <v>299</v>
      </c>
      <c r="E18815">
        <f>VLOOKUP(Tabela6[[#This Row],[relacionamento]],spotify[],9,FALSE)</f>
        <v>206</v>
      </c>
      <c r="F18815">
        <f>VLOOKUP(Tabela6[[#This Row],[relacionamento]],spotify[],10,FALSE)</f>
        <v>103</v>
      </c>
      <c r="G18815">
        <f>VLOOKUP(Tabela6[[#This Row],[relacionamento]],spotify[],11,FALSE)</f>
        <v>362</v>
      </c>
      <c r="H18815">
        <f>VLOOKUP(Tabela6[[#This Row],[relacionamento]],spotify[],12,FALSE)</f>
        <v>949</v>
      </c>
      <c r="I18815">
        <f>VLOOKUP(Tabela6[[#This Row],[relacionamento]],spotify[],13,FALSE)</f>
        <v>116.74</v>
      </c>
      <c r="J18815">
        <f>VLOOKUP(Tabela6[[#This Row],[relacionamento]],youtube[],5,FALSE)</f>
        <v>0</v>
      </c>
      <c r="K18815">
        <f>VLOOKUP(Tabela6[[#This Row],[relacionamento]],youtube[],6,FALSE)</f>
        <v>-9.9350000000000005</v>
      </c>
      <c r="L18815" s="6">
        <v>242107</v>
      </c>
    </row>
    <row r="18816" spans="1:12" x14ac:dyDescent="0.25">
      <c r="A18816" t="s">
        <v>103662</v>
      </c>
      <c r="B18816" t="e">
        <f>VLOOKUP(Tabela6[[#This Row],[relacionamento]],youtube[],3,FALSE)</f>
        <v>#N/A</v>
      </c>
      <c r="C18816" t="e">
        <f>VLOOKUP(Tabela6[[#This Row],[relacionamento]],youtube[],4,FALSE)</f>
        <v>#N/A</v>
      </c>
      <c r="D18816">
        <f>VLOOKUP(Tabela6[[#This Row],[relacionamento]],spotify[],8,FALSE)</f>
        <v>316</v>
      </c>
      <c r="E18816">
        <f>VLOOKUP(Tabela6[[#This Row],[relacionamento]],spotify[],9,FALSE)</f>
        <v>357</v>
      </c>
      <c r="F18816">
        <f>VLOOKUP(Tabela6[[#This Row],[relacionamento]],spotify[],10,FALSE)</f>
        <v>0</v>
      </c>
      <c r="G18816">
        <f>VLOOKUP(Tabela6[[#This Row],[relacionamento]],spotify[],11,FALSE)</f>
        <v>354</v>
      </c>
      <c r="H18816">
        <f>VLOOKUP(Tabela6[[#This Row],[relacionamento]],spotify[],12,FALSE)</f>
        <v>722</v>
      </c>
      <c r="I18816">
        <f>VLOOKUP(Tabela6[[#This Row],[relacionamento]],spotify[],13,FALSE)</f>
        <v>119.971</v>
      </c>
      <c r="J18816" t="e">
        <f>VLOOKUP(Tabela6[[#This Row],[relacionamento]],youtube[],5,FALSE)</f>
        <v>#N/A</v>
      </c>
      <c r="K18816" t="e">
        <f>VLOOKUP(Tabela6[[#This Row],[relacionamento]],youtube[],6,FALSE)</f>
        <v>#N/A</v>
      </c>
      <c r="L18816" s="6">
        <v>238493</v>
      </c>
    </row>
    <row r="18817" spans="1:12" x14ac:dyDescent="0.25">
      <c r="A18817" t="s">
        <v>104505</v>
      </c>
      <c r="B18817" t="e">
        <f>VLOOKUP(Tabela6[[#This Row],[relacionamento]],youtube[],3,FALSE)</f>
        <v>#N/A</v>
      </c>
      <c r="C18817" t="e">
        <f>VLOOKUP(Tabela6[[#This Row],[relacionamento]],youtube[],4,FALSE)</f>
        <v>#N/A</v>
      </c>
      <c r="D18817">
        <f>VLOOKUP(Tabela6[[#This Row],[relacionamento]],spotify[],8,FALSE)</f>
        <v>334</v>
      </c>
      <c r="E18817">
        <f>VLOOKUP(Tabela6[[#This Row],[relacionamento]],spotify[],9,FALSE)</f>
        <v>448</v>
      </c>
      <c r="F18817">
        <f>VLOOKUP(Tabela6[[#This Row],[relacionamento]],spotify[],10,FALSE)</f>
        <v>127</v>
      </c>
      <c r="G18817">
        <f>VLOOKUP(Tabela6[[#This Row],[relacionamento]],spotify[],11,FALSE)</f>
        <v>366</v>
      </c>
      <c r="H18817">
        <f>VLOOKUP(Tabela6[[#This Row],[relacionamento]],spotify[],12,FALSE)</f>
        <v>777</v>
      </c>
      <c r="I18817">
        <f>VLOOKUP(Tabela6[[#This Row],[relacionamento]],spotify[],13,FALSE)</f>
        <v>114.512</v>
      </c>
      <c r="J18817" t="e">
        <f>VLOOKUP(Tabela6[[#This Row],[relacionamento]],youtube[],5,FALSE)</f>
        <v>#N/A</v>
      </c>
      <c r="K18817" t="e">
        <f>VLOOKUP(Tabela6[[#This Row],[relacionamento]],youtube[],6,FALSE)</f>
        <v>#N/A</v>
      </c>
      <c r="L18817" s="6">
        <v>214733</v>
      </c>
    </row>
    <row r="18818" spans="1:12" x14ac:dyDescent="0.25">
      <c r="A18818" t="s">
        <v>99886</v>
      </c>
      <c r="B18818">
        <f>VLOOKUP(Tabela6[[#This Row],[relacionamento]],youtube[],3,FALSE)</f>
        <v>758</v>
      </c>
      <c r="C18818">
        <f>VLOOKUP(Tabela6[[#This Row],[relacionamento]],youtube[],4,FALSE)</f>
        <v>805</v>
      </c>
      <c r="D18818">
        <f>VLOOKUP(Tabela6[[#This Row],[relacionamento]],spotify[],8,FALSE)</f>
        <v>279</v>
      </c>
      <c r="E18818">
        <f>VLOOKUP(Tabela6[[#This Row],[relacionamento]],spotify[],9,FALSE)</f>
        <v>211</v>
      </c>
      <c r="F18818">
        <f>VLOOKUP(Tabela6[[#This Row],[relacionamento]],spotify[],10,FALSE)</f>
        <v>153</v>
      </c>
      <c r="G18818">
        <f>VLOOKUP(Tabela6[[#This Row],[relacionamento]],spotify[],11,FALSE)</f>
        <v>982</v>
      </c>
      <c r="H18818">
        <f>VLOOKUP(Tabela6[[#This Row],[relacionamento]],spotify[],12,FALSE)</f>
        <v>961</v>
      </c>
      <c r="I18818">
        <f>VLOOKUP(Tabela6[[#This Row],[relacionamento]],spotify[],13,FALSE)</f>
        <v>116.54300000000001</v>
      </c>
      <c r="J18818">
        <f>VLOOKUP(Tabela6[[#This Row],[relacionamento]],youtube[],5,FALSE)</f>
        <v>0</v>
      </c>
      <c r="K18818">
        <f>VLOOKUP(Tabela6[[#This Row],[relacionamento]],youtube[],6,FALSE)</f>
        <v>-42.43</v>
      </c>
      <c r="L18818" s="6">
        <v>161787</v>
      </c>
    </row>
    <row r="18819" spans="1:12" x14ac:dyDescent="0.25">
      <c r="A18819" t="s">
        <v>89173</v>
      </c>
      <c r="B18819">
        <f>VLOOKUP(Tabela6[[#This Row],[relacionamento]],youtube[],3,FALSE)</f>
        <v>464</v>
      </c>
      <c r="C18819">
        <f>VLOOKUP(Tabela6[[#This Row],[relacionamento]],youtube[],4,FALSE)</f>
        <v>655</v>
      </c>
      <c r="D18819" t="e">
        <f>VLOOKUP(Tabela6[[#This Row],[relacionamento]],spotify[],8,FALSE)</f>
        <v>#N/A</v>
      </c>
      <c r="E18819" t="e">
        <f>VLOOKUP(Tabela6[[#This Row],[relacionamento]],spotify[],9,FALSE)</f>
        <v>#N/A</v>
      </c>
      <c r="F18819" t="e">
        <f>VLOOKUP(Tabela6[[#This Row],[relacionamento]],spotify[],10,FALSE)</f>
        <v>#N/A</v>
      </c>
      <c r="G18819" t="e">
        <f>VLOOKUP(Tabela6[[#This Row],[relacionamento]],spotify[],11,FALSE)</f>
        <v>#N/A</v>
      </c>
      <c r="H18819" t="e">
        <f>VLOOKUP(Tabela6[[#This Row],[relacionamento]],spotify[],12,FALSE)</f>
        <v>#N/A</v>
      </c>
      <c r="I18819" t="e">
        <f>VLOOKUP(Tabela6[[#This Row],[relacionamento]],spotify[],13,FALSE)</f>
        <v>#N/A</v>
      </c>
      <c r="J18819">
        <f>VLOOKUP(Tabela6[[#This Row],[relacionamento]],youtube[],5,FALSE)</f>
        <v>7</v>
      </c>
      <c r="K18819">
        <f>VLOOKUP(Tabela6[[#This Row],[relacionamento]],youtube[],6,FALSE)</f>
        <v>-9.0579999999999998</v>
      </c>
      <c r="L18819" s="6">
        <v>273600</v>
      </c>
    </row>
    <row r="18820" spans="1:12" x14ac:dyDescent="0.25">
      <c r="A18820" t="s">
        <v>90317</v>
      </c>
      <c r="B18820">
        <f>VLOOKUP(Tabela6[[#This Row],[relacionamento]],youtube[],3,FALSE)</f>
        <v>521</v>
      </c>
      <c r="C18820">
        <f>VLOOKUP(Tabela6[[#This Row],[relacionamento]],youtube[],4,FALSE)</f>
        <v>831</v>
      </c>
      <c r="D18820" t="e">
        <f>VLOOKUP(Tabela6[[#This Row],[relacionamento]],spotify[],8,FALSE)</f>
        <v>#N/A</v>
      </c>
      <c r="E18820" t="e">
        <f>VLOOKUP(Tabela6[[#This Row],[relacionamento]],spotify[],9,FALSE)</f>
        <v>#N/A</v>
      </c>
      <c r="F18820" t="e">
        <f>VLOOKUP(Tabela6[[#This Row],[relacionamento]],spotify[],10,FALSE)</f>
        <v>#N/A</v>
      </c>
      <c r="G18820" t="e">
        <f>VLOOKUP(Tabela6[[#This Row],[relacionamento]],spotify[],11,FALSE)</f>
        <v>#N/A</v>
      </c>
      <c r="H18820" t="e">
        <f>VLOOKUP(Tabela6[[#This Row],[relacionamento]],spotify[],12,FALSE)</f>
        <v>#N/A</v>
      </c>
      <c r="I18820" t="e">
        <f>VLOOKUP(Tabela6[[#This Row],[relacionamento]],spotify[],13,FALSE)</f>
        <v>#N/A</v>
      </c>
      <c r="J18820">
        <f>VLOOKUP(Tabela6[[#This Row],[relacionamento]],youtube[],5,FALSE)</f>
        <v>9</v>
      </c>
      <c r="K18820">
        <f>VLOOKUP(Tabela6[[#This Row],[relacionamento]],youtube[],6,FALSE)</f>
        <v>-8.1829999999999998</v>
      </c>
      <c r="L18820" s="6">
        <v>254200</v>
      </c>
    </row>
    <row r="18821" spans="1:12" x14ac:dyDescent="0.25">
      <c r="A18821" t="s">
        <v>93137</v>
      </c>
      <c r="B18821">
        <f>VLOOKUP(Tabela6[[#This Row],[relacionamento]],youtube[],3,FALSE)</f>
        <v>608</v>
      </c>
      <c r="C18821">
        <f>VLOOKUP(Tabela6[[#This Row],[relacionamento]],youtube[],4,FALSE)</f>
        <v>583</v>
      </c>
      <c r="D18821" t="e">
        <f>VLOOKUP(Tabela6[[#This Row],[relacionamento]],spotify[],8,FALSE)</f>
        <v>#N/A</v>
      </c>
      <c r="E18821" t="e">
        <f>VLOOKUP(Tabela6[[#This Row],[relacionamento]],spotify[],9,FALSE)</f>
        <v>#N/A</v>
      </c>
      <c r="F18821" t="e">
        <f>VLOOKUP(Tabela6[[#This Row],[relacionamento]],spotify[],10,FALSE)</f>
        <v>#N/A</v>
      </c>
      <c r="G18821" t="e">
        <f>VLOOKUP(Tabela6[[#This Row],[relacionamento]],spotify[],11,FALSE)</f>
        <v>#N/A</v>
      </c>
      <c r="H18821" t="e">
        <f>VLOOKUP(Tabela6[[#This Row],[relacionamento]],spotify[],12,FALSE)</f>
        <v>#N/A</v>
      </c>
      <c r="I18821" t="e">
        <f>VLOOKUP(Tabela6[[#This Row],[relacionamento]],spotify[],13,FALSE)</f>
        <v>#N/A</v>
      </c>
      <c r="J18821">
        <f>VLOOKUP(Tabela6[[#This Row],[relacionamento]],youtube[],5,FALSE)</f>
        <v>4</v>
      </c>
      <c r="K18821">
        <f>VLOOKUP(Tabela6[[#This Row],[relacionamento]],youtube[],6,FALSE)</f>
        <v>-9.7270000000000003</v>
      </c>
      <c r="L18821" s="6">
        <v>223333</v>
      </c>
    </row>
    <row r="18822" spans="1:12" x14ac:dyDescent="0.25">
      <c r="A18822" t="s">
        <v>99712</v>
      </c>
      <c r="B18822">
        <f>VLOOKUP(Tabela6[[#This Row],[relacionamento]],youtube[],3,FALSE)</f>
        <v>625</v>
      </c>
      <c r="C18822">
        <f>VLOOKUP(Tabela6[[#This Row],[relacionamento]],youtube[],4,FALSE)</f>
        <v>35</v>
      </c>
      <c r="D18822" t="e">
        <f>VLOOKUP(Tabela6[[#This Row],[relacionamento]],spotify[],8,FALSE)</f>
        <v>#N/A</v>
      </c>
      <c r="E18822" t="e">
        <f>VLOOKUP(Tabela6[[#This Row],[relacionamento]],spotify[],9,FALSE)</f>
        <v>#N/A</v>
      </c>
      <c r="F18822" t="e">
        <f>VLOOKUP(Tabela6[[#This Row],[relacionamento]],spotify[],10,FALSE)</f>
        <v>#N/A</v>
      </c>
      <c r="G18822" t="e">
        <f>VLOOKUP(Tabela6[[#This Row],[relacionamento]],spotify[],11,FALSE)</f>
        <v>#N/A</v>
      </c>
      <c r="H18822" t="e">
        <f>VLOOKUP(Tabela6[[#This Row],[relacionamento]],spotify[],12,FALSE)</f>
        <v>#N/A</v>
      </c>
      <c r="I18822" t="e">
        <f>VLOOKUP(Tabela6[[#This Row],[relacionamento]],spotify[],13,FALSE)</f>
        <v>#N/A</v>
      </c>
      <c r="J18822">
        <f>VLOOKUP(Tabela6[[#This Row],[relacionamento]],youtube[],5,FALSE)</f>
        <v>9</v>
      </c>
      <c r="K18822">
        <f>VLOOKUP(Tabela6[[#This Row],[relacionamento]],youtube[],6,FALSE)</f>
        <v>-8.3949999999999996</v>
      </c>
      <c r="L18822" s="6">
        <v>163893</v>
      </c>
    </row>
    <row r="18823" spans="1:12" x14ac:dyDescent="0.25">
      <c r="A18823" t="s">
        <v>92030</v>
      </c>
      <c r="B18823">
        <f>VLOOKUP(Tabela6[[#This Row],[relacionamento]],youtube[],3,FALSE)</f>
        <v>4</v>
      </c>
      <c r="C18823">
        <f>VLOOKUP(Tabela6[[#This Row],[relacionamento]],youtube[],4,FALSE)</f>
        <v>37</v>
      </c>
      <c r="D18823">
        <f>VLOOKUP(Tabela6[[#This Row],[relacionamento]],spotify[],8,FALSE)</f>
        <v>503</v>
      </c>
      <c r="E18823">
        <f>VLOOKUP(Tabela6[[#This Row],[relacionamento]],spotify[],9,FALSE)</f>
        <v>957</v>
      </c>
      <c r="F18823">
        <f>VLOOKUP(Tabela6[[#This Row],[relacionamento]],spotify[],10,FALSE)</f>
        <v>422</v>
      </c>
      <c r="G18823">
        <f>VLOOKUP(Tabela6[[#This Row],[relacionamento]],spotify[],11,FALSE)</f>
        <v>964</v>
      </c>
      <c r="H18823">
        <f>VLOOKUP(Tabela6[[#This Row],[relacionamento]],spotify[],12,FALSE)</f>
        <v>316</v>
      </c>
      <c r="I18823">
        <f>VLOOKUP(Tabela6[[#This Row],[relacionamento]],spotify[],13,FALSE)</f>
        <v>77.936000000000007</v>
      </c>
      <c r="J18823">
        <f>VLOOKUP(Tabela6[[#This Row],[relacionamento]],youtube[],5,FALSE)</f>
        <v>8</v>
      </c>
      <c r="K18823">
        <f>VLOOKUP(Tabela6[[#This Row],[relacionamento]],youtube[],6,FALSE)</f>
        <v>-20.456</v>
      </c>
      <c r="L18823" s="6">
        <v>233557</v>
      </c>
    </row>
    <row r="18824" spans="1:12" x14ac:dyDescent="0.25">
      <c r="A18824" t="s">
        <v>105273</v>
      </c>
      <c r="B18824" t="e">
        <f>VLOOKUP(Tabela6[[#This Row],[relacionamento]],youtube[],3,FALSE)</f>
        <v>#N/A</v>
      </c>
      <c r="C18824" t="e">
        <f>VLOOKUP(Tabela6[[#This Row],[relacionamento]],youtube[],4,FALSE)</f>
        <v>#N/A</v>
      </c>
      <c r="D18824">
        <f>VLOOKUP(Tabela6[[#This Row],[relacionamento]],spotify[],8,FALSE)</f>
        <v>322</v>
      </c>
      <c r="E18824">
        <f>VLOOKUP(Tabela6[[#This Row],[relacionamento]],spotify[],9,FALSE)</f>
        <v>981</v>
      </c>
      <c r="F18824">
        <f>VLOOKUP(Tabela6[[#This Row],[relacionamento]],spotify[],10,FALSE)</f>
        <v>465</v>
      </c>
      <c r="G18824">
        <f>VLOOKUP(Tabela6[[#This Row],[relacionamento]],spotify[],11,FALSE)</f>
        <v>111</v>
      </c>
      <c r="H18824">
        <f>VLOOKUP(Tabela6[[#This Row],[relacionamento]],spotify[],12,FALSE)</f>
        <v>249</v>
      </c>
      <c r="I18824">
        <f>VLOOKUP(Tabela6[[#This Row],[relacionamento]],spotify[],13,FALSE)</f>
        <v>135.965</v>
      </c>
      <c r="J18824" t="e">
        <f>VLOOKUP(Tabela6[[#This Row],[relacionamento]],youtube[],5,FALSE)</f>
        <v>#N/A</v>
      </c>
      <c r="K18824" t="e">
        <f>VLOOKUP(Tabela6[[#This Row],[relacionamento]],youtube[],6,FALSE)</f>
        <v>#N/A</v>
      </c>
      <c r="L18824" s="6">
        <v>193749</v>
      </c>
    </row>
    <row r="18825" spans="1:12" x14ac:dyDescent="0.25">
      <c r="A18825" t="s">
        <v>96938</v>
      </c>
      <c r="B18825">
        <f>VLOOKUP(Tabela6[[#This Row],[relacionamento]],youtube[],3,FALSE)</f>
        <v>561</v>
      </c>
      <c r="C18825">
        <f>VLOOKUP(Tabela6[[#This Row],[relacionamento]],youtube[],4,FALSE)</f>
        <v>111</v>
      </c>
      <c r="D18825">
        <f>VLOOKUP(Tabela6[[#This Row],[relacionamento]],spotify[],8,FALSE)</f>
        <v>324</v>
      </c>
      <c r="E18825">
        <f>VLOOKUP(Tabela6[[#This Row],[relacionamento]],spotify[],9,FALSE)</f>
        <v>871</v>
      </c>
      <c r="F18825">
        <f>VLOOKUP(Tabela6[[#This Row],[relacionamento]],spotify[],10,FALSE)</f>
        <v>205</v>
      </c>
      <c r="G18825">
        <f>VLOOKUP(Tabela6[[#This Row],[relacionamento]],spotify[],11,FALSE)</f>
        <v>103</v>
      </c>
      <c r="H18825">
        <f>VLOOKUP(Tabela6[[#This Row],[relacionamento]],spotify[],12,FALSE)</f>
        <v>607</v>
      </c>
      <c r="I18825">
        <f>VLOOKUP(Tabela6[[#This Row],[relacionamento]],spotify[],13,FALSE)</f>
        <v>148.191</v>
      </c>
      <c r="J18825">
        <f>VLOOKUP(Tabela6[[#This Row],[relacionamento]],youtube[],5,FALSE)</f>
        <v>8</v>
      </c>
      <c r="K18825">
        <f>VLOOKUP(Tabela6[[#This Row],[relacionamento]],youtube[],6,FALSE)</f>
        <v>-15.11</v>
      </c>
      <c r="L18825" s="6">
        <v>191352</v>
      </c>
    </row>
    <row r="18826" spans="1:12" x14ac:dyDescent="0.25">
      <c r="A18826" t="s">
        <v>96939</v>
      </c>
      <c r="B18826">
        <f>VLOOKUP(Tabela6[[#This Row],[relacionamento]],youtube[],3,FALSE)</f>
        <v>616</v>
      </c>
      <c r="C18826">
        <f>VLOOKUP(Tabela6[[#This Row],[relacionamento]],youtube[],4,FALSE)</f>
        <v>663</v>
      </c>
      <c r="D18826">
        <f>VLOOKUP(Tabela6[[#This Row],[relacionamento]],spotify[],8,FALSE)</f>
        <v>387</v>
      </c>
      <c r="E18826">
        <f>VLOOKUP(Tabela6[[#This Row],[relacionamento]],spotify[],9,FALSE)</f>
        <v>985</v>
      </c>
      <c r="F18826">
        <f>VLOOKUP(Tabela6[[#This Row],[relacionamento]],spotify[],10,FALSE)</f>
        <v>408</v>
      </c>
      <c r="G18826">
        <f>VLOOKUP(Tabela6[[#This Row],[relacionamento]],spotify[],11,FALSE)</f>
        <v>101</v>
      </c>
      <c r="H18826">
        <f>VLOOKUP(Tabela6[[#This Row],[relacionamento]],spotify[],12,FALSE)</f>
        <v>18</v>
      </c>
      <c r="I18826">
        <f>VLOOKUP(Tabela6[[#This Row],[relacionamento]],spotify[],13,FALSE)</f>
        <v>148.041</v>
      </c>
      <c r="J18826">
        <f>VLOOKUP(Tabela6[[#This Row],[relacionamento]],youtube[],5,FALSE)</f>
        <v>8</v>
      </c>
      <c r="K18826">
        <f>VLOOKUP(Tabela6[[#This Row],[relacionamento]],youtube[],6,FALSE)</f>
        <v>-12.73</v>
      </c>
      <c r="L18826" s="6">
        <v>191351</v>
      </c>
    </row>
    <row r="18827" spans="1:12" x14ac:dyDescent="0.25">
      <c r="A18827" t="s">
        <v>99324</v>
      </c>
      <c r="B18827">
        <f>VLOOKUP(Tabela6[[#This Row],[relacionamento]],youtube[],3,FALSE)</f>
        <v>376</v>
      </c>
      <c r="C18827">
        <f>VLOOKUP(Tabela6[[#This Row],[relacionamento]],youtube[],4,FALSE)</f>
        <v>276</v>
      </c>
      <c r="D18827">
        <f>VLOOKUP(Tabela6[[#This Row],[relacionamento]],spotify[],8,FALSE)</f>
        <v>428</v>
      </c>
      <c r="E18827">
        <f>VLOOKUP(Tabela6[[#This Row],[relacionamento]],spotify[],9,FALSE)</f>
        <v>967</v>
      </c>
      <c r="F18827">
        <f>VLOOKUP(Tabela6[[#This Row],[relacionamento]],spotify[],10,FALSE)</f>
        <v>3</v>
      </c>
      <c r="G18827">
        <f>VLOOKUP(Tabela6[[#This Row],[relacionamento]],spotify[],11,FALSE)</f>
        <v>146</v>
      </c>
      <c r="H18827">
        <f>VLOOKUP(Tabela6[[#This Row],[relacionamento]],spotify[],12,FALSE)</f>
        <v>12</v>
      </c>
      <c r="I18827">
        <f>VLOOKUP(Tabela6[[#This Row],[relacionamento]],spotify[],13,FALSE)</f>
        <v>72.956999999999994</v>
      </c>
      <c r="J18827">
        <f>VLOOKUP(Tabela6[[#This Row],[relacionamento]],youtube[],5,FALSE)</f>
        <v>0</v>
      </c>
      <c r="K18827">
        <f>VLOOKUP(Tabela6[[#This Row],[relacionamento]],youtube[],6,FALSE)</f>
        <v>-15.103</v>
      </c>
      <c r="L18827" s="6">
        <v>168388</v>
      </c>
    </row>
    <row r="18828" spans="1:12" x14ac:dyDescent="0.25">
      <c r="A18828" t="s">
        <v>106220</v>
      </c>
      <c r="B18828" t="e">
        <f>VLOOKUP(Tabela6[[#This Row],[relacionamento]],youtube[],3,FALSE)</f>
        <v>#N/A</v>
      </c>
      <c r="C18828" t="e">
        <f>VLOOKUP(Tabela6[[#This Row],[relacionamento]],youtube[],4,FALSE)</f>
        <v>#N/A</v>
      </c>
      <c r="D18828">
        <f>VLOOKUP(Tabela6[[#This Row],[relacionamento]],spotify[],8,FALSE)</f>
        <v>328</v>
      </c>
      <c r="E18828">
        <f>VLOOKUP(Tabela6[[#This Row],[relacionamento]],spotify[],9,FALSE)</f>
        <v>928</v>
      </c>
      <c r="F18828">
        <f>VLOOKUP(Tabela6[[#This Row],[relacionamento]],spotify[],10,FALSE)</f>
        <v>876</v>
      </c>
      <c r="G18828">
        <f>VLOOKUP(Tabela6[[#This Row],[relacionamento]],spotify[],11,FALSE)</f>
        <v>104</v>
      </c>
      <c r="H18828">
        <f>VLOOKUP(Tabela6[[#This Row],[relacionamento]],spotify[],12,FALSE)</f>
        <v>326</v>
      </c>
      <c r="I18828">
        <f>VLOOKUP(Tabela6[[#This Row],[relacionamento]],spotify[],13,FALSE)</f>
        <v>141.96700000000001</v>
      </c>
      <c r="J18828" t="e">
        <f>VLOOKUP(Tabela6[[#This Row],[relacionamento]],youtube[],5,FALSE)</f>
        <v>#N/A</v>
      </c>
      <c r="K18828" t="e">
        <f>VLOOKUP(Tabela6[[#This Row],[relacionamento]],youtube[],6,FALSE)</f>
        <v>#N/A</v>
      </c>
      <c r="L18828" s="6">
        <v>163731</v>
      </c>
    </row>
    <row r="18829" spans="1:12" x14ac:dyDescent="0.25">
      <c r="A18829" t="s">
        <v>106335</v>
      </c>
      <c r="B18829" t="e">
        <f>VLOOKUP(Tabela6[[#This Row],[relacionamento]],youtube[],3,FALSE)</f>
        <v>#N/A</v>
      </c>
      <c r="C18829" t="e">
        <f>VLOOKUP(Tabela6[[#This Row],[relacionamento]],youtube[],4,FALSE)</f>
        <v>#N/A</v>
      </c>
      <c r="D18829">
        <f>VLOOKUP(Tabela6[[#This Row],[relacionamento]],spotify[],8,FALSE)</f>
        <v>351</v>
      </c>
      <c r="E18829">
        <f>VLOOKUP(Tabela6[[#This Row],[relacionamento]],spotify[],9,FALSE)</f>
        <v>948</v>
      </c>
      <c r="F18829">
        <f>VLOOKUP(Tabela6[[#This Row],[relacionamento]],spotify[],10,FALSE)</f>
        <v>716</v>
      </c>
      <c r="G18829">
        <f>VLOOKUP(Tabela6[[#This Row],[relacionamento]],spotify[],11,FALSE)</f>
        <v>113</v>
      </c>
      <c r="H18829">
        <f>VLOOKUP(Tabela6[[#This Row],[relacionamento]],spotify[],12,FALSE)</f>
        <v>251</v>
      </c>
      <c r="I18829">
        <f>VLOOKUP(Tabela6[[#This Row],[relacionamento]],spotify[],13,FALSE)</f>
        <v>140.23699999999999</v>
      </c>
      <c r="J18829" t="e">
        <f>VLOOKUP(Tabela6[[#This Row],[relacionamento]],youtube[],5,FALSE)</f>
        <v>#N/A</v>
      </c>
      <c r="K18829" t="e">
        <f>VLOOKUP(Tabela6[[#This Row],[relacionamento]],youtube[],6,FALSE)</f>
        <v>#N/A</v>
      </c>
      <c r="L18829" s="6">
        <v>159040</v>
      </c>
    </row>
    <row r="18830" spans="1:12" x14ac:dyDescent="0.25">
      <c r="A18830" t="s">
        <v>100992</v>
      </c>
      <c r="B18830">
        <f>VLOOKUP(Tabela6[[#This Row],[relacionamento]],youtube[],3,FALSE)</f>
        <v>586</v>
      </c>
      <c r="C18830">
        <f>VLOOKUP(Tabela6[[#This Row],[relacionamento]],youtube[],4,FALSE)</f>
        <v>907</v>
      </c>
      <c r="D18830">
        <f>VLOOKUP(Tabela6[[#This Row],[relacionamento]],spotify[],8,FALSE)</f>
        <v>384</v>
      </c>
      <c r="E18830">
        <f>VLOOKUP(Tabela6[[#This Row],[relacionamento]],spotify[],9,FALSE)</f>
        <v>985</v>
      </c>
      <c r="F18830">
        <f>VLOOKUP(Tabela6[[#This Row],[relacionamento]],spotify[],10,FALSE)</f>
        <v>281</v>
      </c>
      <c r="G18830">
        <f>VLOOKUP(Tabela6[[#This Row],[relacionamento]],spotify[],11,FALSE)</f>
        <v>126</v>
      </c>
      <c r="H18830">
        <f>VLOOKUP(Tabela6[[#This Row],[relacionamento]],spotify[],12,FALSE)</f>
        <v>212</v>
      </c>
      <c r="I18830">
        <f>VLOOKUP(Tabela6[[#This Row],[relacionamento]],spotify[],13,FALSE)</f>
        <v>77.144000000000005</v>
      </c>
      <c r="J18830">
        <f>VLOOKUP(Tabela6[[#This Row],[relacionamento]],youtube[],5,FALSE)</f>
        <v>1</v>
      </c>
      <c r="K18830">
        <f>VLOOKUP(Tabela6[[#This Row],[relacionamento]],youtube[],6,FALSE)</f>
        <v>-12.907</v>
      </c>
      <c r="L18830" s="6">
        <v>142281</v>
      </c>
    </row>
    <row r="18831" spans="1:12" x14ac:dyDescent="0.25">
      <c r="A18831" t="s">
        <v>101312</v>
      </c>
      <c r="B18831">
        <f>VLOOKUP(Tabela6[[#This Row],[relacionamento]],youtube[],3,FALSE)</f>
        <v>731</v>
      </c>
      <c r="C18831">
        <f>VLOOKUP(Tabela6[[#This Row],[relacionamento]],youtube[],4,FALSE)</f>
        <v>313</v>
      </c>
      <c r="D18831">
        <f>VLOOKUP(Tabela6[[#This Row],[relacionamento]],spotify[],8,FALSE)</f>
        <v>389</v>
      </c>
      <c r="E18831">
        <f>VLOOKUP(Tabela6[[#This Row],[relacionamento]],spotify[],9,FALSE)</f>
        <v>952</v>
      </c>
      <c r="F18831">
        <f>VLOOKUP(Tabela6[[#This Row],[relacionamento]],spotify[],10,FALSE)</f>
        <v>659</v>
      </c>
      <c r="G18831">
        <f>VLOOKUP(Tabela6[[#This Row],[relacionamento]],spotify[],11,FALSE)</f>
        <v>109</v>
      </c>
      <c r="H18831">
        <f>VLOOKUP(Tabela6[[#This Row],[relacionamento]],spotify[],12,FALSE)</f>
        <v>308</v>
      </c>
      <c r="I18831">
        <f>VLOOKUP(Tabela6[[#This Row],[relacionamento]],spotify[],13,FALSE)</f>
        <v>138.09200000000001</v>
      </c>
      <c r="J18831">
        <f>VLOOKUP(Tabela6[[#This Row],[relacionamento]],youtube[],5,FALSE)</f>
        <v>7</v>
      </c>
      <c r="K18831">
        <f>VLOOKUP(Tabela6[[#This Row],[relacionamento]],youtube[],6,FALSE)</f>
        <v>-9.7230000000000008</v>
      </c>
      <c r="L18831" s="6">
        <v>132309</v>
      </c>
    </row>
    <row r="18832" spans="1:12" x14ac:dyDescent="0.25">
      <c r="A18832" t="s">
        <v>101361</v>
      </c>
      <c r="B18832">
        <f>VLOOKUP(Tabela6[[#This Row],[relacionamento]],youtube[],3,FALSE)</f>
        <v>71</v>
      </c>
      <c r="C18832">
        <f>VLOOKUP(Tabela6[[#This Row],[relacionamento]],youtube[],4,FALSE)</f>
        <v>573</v>
      </c>
      <c r="D18832" t="e">
        <f>VLOOKUP(Tabela6[[#This Row],[relacionamento]],spotify[],8,FALSE)</f>
        <v>#N/A</v>
      </c>
      <c r="E18832" t="e">
        <f>VLOOKUP(Tabela6[[#This Row],[relacionamento]],spotify[],9,FALSE)</f>
        <v>#N/A</v>
      </c>
      <c r="F18832" t="e">
        <f>VLOOKUP(Tabela6[[#This Row],[relacionamento]],spotify[],10,FALSE)</f>
        <v>#N/A</v>
      </c>
      <c r="G18832" t="e">
        <f>VLOOKUP(Tabela6[[#This Row],[relacionamento]],spotify[],11,FALSE)</f>
        <v>#N/A</v>
      </c>
      <c r="H18832" t="e">
        <f>VLOOKUP(Tabela6[[#This Row],[relacionamento]],spotify[],12,FALSE)</f>
        <v>#N/A</v>
      </c>
      <c r="I18832" t="e">
        <f>VLOOKUP(Tabela6[[#This Row],[relacionamento]],spotify[],13,FALSE)</f>
        <v>#N/A</v>
      </c>
      <c r="J18832">
        <f>VLOOKUP(Tabela6[[#This Row],[relacionamento]],youtube[],5,FALSE)</f>
        <v>9</v>
      </c>
      <c r="K18832">
        <f>VLOOKUP(Tabela6[[#This Row],[relacionamento]],youtube[],6,FALSE)</f>
        <v>-14.762</v>
      </c>
      <c r="L18832" s="6">
        <v>130884</v>
      </c>
    </row>
    <row r="18833" spans="1:12" x14ac:dyDescent="0.25">
      <c r="A18833" t="s">
        <v>91833</v>
      </c>
      <c r="B18833">
        <f>VLOOKUP(Tabela6[[#This Row],[relacionamento]],youtube[],3,FALSE)</f>
        <v>256</v>
      </c>
      <c r="C18833">
        <f>VLOOKUP(Tabela6[[#This Row],[relacionamento]],youtube[],4,FALSE)</f>
        <v>24</v>
      </c>
      <c r="D18833">
        <f>VLOOKUP(Tabela6[[#This Row],[relacionamento]],spotify[],8,FALSE)</f>
        <v>292</v>
      </c>
      <c r="E18833">
        <f>VLOOKUP(Tabela6[[#This Row],[relacionamento]],spotify[],9,FALSE)</f>
        <v>821</v>
      </c>
      <c r="F18833">
        <f>VLOOKUP(Tabela6[[#This Row],[relacionamento]],spotify[],10,FALSE)</f>
        <v>454</v>
      </c>
      <c r="G18833">
        <f>VLOOKUP(Tabela6[[#This Row],[relacionamento]],spotify[],11,FALSE)</f>
        <v>8</v>
      </c>
      <c r="H18833">
        <f>VLOOKUP(Tabela6[[#This Row],[relacionamento]],spotify[],12,FALSE)</f>
        <v>105</v>
      </c>
      <c r="I18833">
        <f>VLOOKUP(Tabela6[[#This Row],[relacionamento]],spotify[],13,FALSE)</f>
        <v>103.096</v>
      </c>
      <c r="J18833">
        <f>VLOOKUP(Tabela6[[#This Row],[relacionamento]],youtube[],5,FALSE)</f>
        <v>3</v>
      </c>
      <c r="K18833">
        <f>VLOOKUP(Tabela6[[#This Row],[relacionamento]],youtube[],6,FALSE)</f>
        <v>-8.5879999999999992</v>
      </c>
      <c r="L18833" s="6">
        <v>235385</v>
      </c>
    </row>
    <row r="18834" spans="1:12" x14ac:dyDescent="0.25">
      <c r="A18834" t="s">
        <v>91913</v>
      </c>
      <c r="B18834">
        <f>VLOOKUP(Tabela6[[#This Row],[relacionamento]],youtube[],3,FALSE)</f>
        <v>481</v>
      </c>
      <c r="C18834">
        <f>VLOOKUP(Tabela6[[#This Row],[relacionamento]],youtube[],4,FALSE)</f>
        <v>673</v>
      </c>
      <c r="D18834">
        <f>VLOOKUP(Tabela6[[#This Row],[relacionamento]],spotify[],8,FALSE)</f>
        <v>112</v>
      </c>
      <c r="E18834">
        <f>VLOOKUP(Tabela6[[#This Row],[relacionamento]],spotify[],9,FALSE)</f>
        <v>312</v>
      </c>
      <c r="F18834">
        <f>VLOOKUP(Tabela6[[#This Row],[relacionamento]],spotify[],10,FALSE)</f>
        <v>329</v>
      </c>
      <c r="G18834">
        <f>VLOOKUP(Tabela6[[#This Row],[relacionamento]],spotify[],11,FALSE)</f>
        <v>869</v>
      </c>
      <c r="H18834">
        <f>VLOOKUP(Tabela6[[#This Row],[relacionamento]],spotify[],12,FALSE)</f>
        <v>931</v>
      </c>
      <c r="I18834">
        <f>VLOOKUP(Tabela6[[#This Row],[relacionamento]],spotify[],13,FALSE)</f>
        <v>88.024000000000001</v>
      </c>
      <c r="J18834">
        <f>VLOOKUP(Tabela6[[#This Row],[relacionamento]],youtube[],5,FALSE)</f>
        <v>7</v>
      </c>
      <c r="K18834">
        <f>VLOOKUP(Tabela6[[#This Row],[relacionamento]],youtube[],6,FALSE)</f>
        <v>-7.4370000000000003</v>
      </c>
      <c r="L18834" s="6">
        <v>234716</v>
      </c>
    </row>
    <row r="18835" spans="1:12" x14ac:dyDescent="0.25">
      <c r="A18835" t="s">
        <v>103872</v>
      </c>
      <c r="B18835" t="e">
        <f>VLOOKUP(Tabela6[[#This Row],[relacionamento]],youtube[],3,FALSE)</f>
        <v>#N/A</v>
      </c>
      <c r="C18835" t="e">
        <f>VLOOKUP(Tabela6[[#This Row],[relacionamento]],youtube[],4,FALSE)</f>
        <v>#N/A</v>
      </c>
      <c r="D18835">
        <f>VLOOKUP(Tabela6[[#This Row],[relacionamento]],spotify[],8,FALSE)</f>
        <v>382</v>
      </c>
      <c r="E18835">
        <f>VLOOKUP(Tabela6[[#This Row],[relacionamento]],spotify[],9,FALSE)</f>
        <v>753</v>
      </c>
      <c r="F18835">
        <f>VLOOKUP(Tabela6[[#This Row],[relacionamento]],spotify[],10,FALSE)</f>
        <v>925</v>
      </c>
      <c r="G18835">
        <f>VLOOKUP(Tabela6[[#This Row],[relacionamento]],spotify[],11,FALSE)</f>
        <v>107</v>
      </c>
      <c r="H18835">
        <f>VLOOKUP(Tabela6[[#This Row],[relacionamento]],spotify[],12,FALSE)</f>
        <v>664</v>
      </c>
      <c r="I18835">
        <f>VLOOKUP(Tabela6[[#This Row],[relacionamento]],spotify[],13,FALSE)</f>
        <v>129.92699999999999</v>
      </c>
      <c r="J18835" t="e">
        <f>VLOOKUP(Tabela6[[#This Row],[relacionamento]],youtube[],5,FALSE)</f>
        <v>#N/A</v>
      </c>
      <c r="K18835" t="e">
        <f>VLOOKUP(Tabela6[[#This Row],[relacionamento]],youtube[],6,FALSE)</f>
        <v>#N/A</v>
      </c>
      <c r="L18835" s="6">
        <v>232594</v>
      </c>
    </row>
    <row r="18836" spans="1:12" x14ac:dyDescent="0.25">
      <c r="A18836" t="s">
        <v>92970</v>
      </c>
      <c r="B18836">
        <f>VLOOKUP(Tabela6[[#This Row],[relacionamento]],youtube[],3,FALSE)</f>
        <v>614</v>
      </c>
      <c r="C18836">
        <f>VLOOKUP(Tabela6[[#This Row],[relacionamento]],youtube[],4,FALSE)</f>
        <v>304</v>
      </c>
      <c r="D18836">
        <f>VLOOKUP(Tabela6[[#This Row],[relacionamento]],spotify[],8,FALSE)</f>
        <v>325</v>
      </c>
      <c r="E18836">
        <f>VLOOKUP(Tabela6[[#This Row],[relacionamento]],spotify[],9,FALSE)</f>
        <v>242</v>
      </c>
      <c r="F18836">
        <f>VLOOKUP(Tabela6[[#This Row],[relacionamento]],spotify[],10,FALSE)</f>
        <v>15</v>
      </c>
      <c r="G18836">
        <f>VLOOKUP(Tabela6[[#This Row],[relacionamento]],spotify[],11,FALSE)</f>
        <v>131</v>
      </c>
      <c r="H18836">
        <f>VLOOKUP(Tabela6[[#This Row],[relacionamento]],spotify[],12,FALSE)</f>
        <v>785</v>
      </c>
      <c r="I18836">
        <f>VLOOKUP(Tabela6[[#This Row],[relacionamento]],spotify[],13,FALSE)</f>
        <v>83.956999999999994</v>
      </c>
      <c r="J18836">
        <f>VLOOKUP(Tabela6[[#This Row],[relacionamento]],youtube[],5,FALSE)</f>
        <v>9</v>
      </c>
      <c r="K18836">
        <f>VLOOKUP(Tabela6[[#This Row],[relacionamento]],youtube[],6,FALSE)</f>
        <v>-9.76</v>
      </c>
      <c r="L18836" s="6">
        <v>225000</v>
      </c>
    </row>
    <row r="18837" spans="1:12" x14ac:dyDescent="0.25">
      <c r="A18837" t="s">
        <v>93701</v>
      </c>
      <c r="B18837">
        <f>VLOOKUP(Tabela6[[#This Row],[relacionamento]],youtube[],3,FALSE)</f>
        <v>618</v>
      </c>
      <c r="C18837">
        <f>VLOOKUP(Tabela6[[#This Row],[relacionamento]],youtube[],4,FALSE)</f>
        <v>611</v>
      </c>
      <c r="D18837">
        <f>VLOOKUP(Tabela6[[#This Row],[relacionamento]],spotify[],8,FALSE)</f>
        <v>11</v>
      </c>
      <c r="E18837">
        <f>VLOOKUP(Tabela6[[#This Row],[relacionamento]],spotify[],9,FALSE)</f>
        <v>477</v>
      </c>
      <c r="F18837">
        <f>VLOOKUP(Tabela6[[#This Row],[relacionamento]],spotify[],10,FALSE)</f>
        <v>333</v>
      </c>
      <c r="G18837">
        <f>VLOOKUP(Tabela6[[#This Row],[relacionamento]],spotify[],11,FALSE)</f>
        <v>162</v>
      </c>
      <c r="H18837">
        <f>VLOOKUP(Tabela6[[#This Row],[relacionamento]],spotify[],12,FALSE)</f>
        <v>224</v>
      </c>
      <c r="I18837">
        <f>VLOOKUP(Tabela6[[#This Row],[relacionamento]],spotify[],13,FALSE)</f>
        <v>88.07</v>
      </c>
      <c r="J18837">
        <f>VLOOKUP(Tabela6[[#This Row],[relacionamento]],youtube[],5,FALSE)</f>
        <v>7</v>
      </c>
      <c r="K18837">
        <f>VLOOKUP(Tabela6[[#This Row],[relacionamento]],youtube[],6,FALSE)</f>
        <v>-6.6539999999999999</v>
      </c>
      <c r="L18837" s="6">
        <v>218189</v>
      </c>
    </row>
    <row r="18838" spans="1:12" x14ac:dyDescent="0.25">
      <c r="A18838" t="s">
        <v>93831</v>
      </c>
      <c r="B18838">
        <f>VLOOKUP(Tabela6[[#This Row],[relacionamento]],youtube[],3,FALSE)</f>
        <v>459</v>
      </c>
      <c r="C18838">
        <f>VLOOKUP(Tabela6[[#This Row],[relacionamento]],youtube[],4,FALSE)</f>
        <v>499</v>
      </c>
      <c r="D18838">
        <f>VLOOKUP(Tabela6[[#This Row],[relacionamento]],spotify[],8,FALSE)</f>
        <v>481</v>
      </c>
      <c r="E18838">
        <f>VLOOKUP(Tabela6[[#This Row],[relacionamento]],spotify[],9,FALSE)</f>
        <v>547</v>
      </c>
      <c r="F18838">
        <f>VLOOKUP(Tabela6[[#This Row],[relacionamento]],spotify[],10,FALSE)</f>
        <v>783</v>
      </c>
      <c r="G18838">
        <f>VLOOKUP(Tabela6[[#This Row],[relacionamento]],spotify[],11,FALSE)</f>
        <v>111</v>
      </c>
      <c r="H18838">
        <f>VLOOKUP(Tabela6[[#This Row],[relacionamento]],spotify[],12,FALSE)</f>
        <v>163</v>
      </c>
      <c r="I18838">
        <f>VLOOKUP(Tabela6[[#This Row],[relacionamento]],spotify[],13,FALSE)</f>
        <v>140.11699999999999</v>
      </c>
      <c r="J18838">
        <f>VLOOKUP(Tabela6[[#This Row],[relacionamento]],youtube[],5,FALSE)</f>
        <v>0</v>
      </c>
      <c r="K18838">
        <f>VLOOKUP(Tabela6[[#This Row],[relacionamento]],youtube[],6,FALSE)</f>
        <v>-7.8029999999999999</v>
      </c>
      <c r="L18838" s="6">
        <v>217071</v>
      </c>
    </row>
    <row r="18839" spans="1:12" x14ac:dyDescent="0.25">
      <c r="A18839" t="s">
        <v>94709</v>
      </c>
      <c r="B18839">
        <f>VLOOKUP(Tabela6[[#This Row],[relacionamento]],youtube[],3,FALSE)</f>
        <v>683</v>
      </c>
      <c r="C18839">
        <f>VLOOKUP(Tabela6[[#This Row],[relacionamento]],youtube[],4,FALSE)</f>
        <v>933</v>
      </c>
      <c r="D18839">
        <f>VLOOKUP(Tabela6[[#This Row],[relacionamento]],spotify[],8,FALSE)</f>
        <v>131</v>
      </c>
      <c r="E18839">
        <f>VLOOKUP(Tabela6[[#This Row],[relacionamento]],spotify[],9,FALSE)</f>
        <v>599</v>
      </c>
      <c r="F18839">
        <f>VLOOKUP(Tabela6[[#This Row],[relacionamento]],spotify[],10,FALSE)</f>
        <v>263</v>
      </c>
      <c r="G18839">
        <f>VLOOKUP(Tabela6[[#This Row],[relacionamento]],spotify[],11,FALSE)</f>
        <v>365</v>
      </c>
      <c r="H18839">
        <f>VLOOKUP(Tabela6[[#This Row],[relacionamento]],spotify[],12,FALSE)</f>
        <v>422</v>
      </c>
      <c r="I18839">
        <f>VLOOKUP(Tabela6[[#This Row],[relacionamento]],spotify[],13,FALSE)</f>
        <v>143.97200000000001</v>
      </c>
      <c r="J18839">
        <f>VLOOKUP(Tabela6[[#This Row],[relacionamento]],youtube[],5,FALSE)</f>
        <v>2</v>
      </c>
      <c r="K18839">
        <f>VLOOKUP(Tabela6[[#This Row],[relacionamento]],youtube[],6,FALSE)</f>
        <v>-46.66</v>
      </c>
      <c r="L18839" s="6">
        <v>210104</v>
      </c>
    </row>
    <row r="18840" spans="1:12" x14ac:dyDescent="0.25">
      <c r="A18840" t="s">
        <v>95891</v>
      </c>
      <c r="B18840">
        <f>VLOOKUP(Tabela6[[#This Row],[relacionamento]],youtube[],3,FALSE)</f>
        <v>534</v>
      </c>
      <c r="C18840">
        <f>VLOOKUP(Tabela6[[#This Row],[relacionamento]],youtube[],4,FALSE)</f>
        <v>501</v>
      </c>
      <c r="D18840">
        <f>VLOOKUP(Tabela6[[#This Row],[relacionamento]],spotify[],8,FALSE)</f>
        <v>354</v>
      </c>
      <c r="E18840">
        <f>VLOOKUP(Tabela6[[#This Row],[relacionamento]],spotify[],9,FALSE)</f>
        <v>127</v>
      </c>
      <c r="F18840">
        <f>VLOOKUP(Tabela6[[#This Row],[relacionamento]],spotify[],10,FALSE)</f>
        <v>522</v>
      </c>
      <c r="G18840">
        <f>VLOOKUP(Tabela6[[#This Row],[relacionamento]],spotify[],11,FALSE)</f>
        <v>601</v>
      </c>
      <c r="H18840">
        <f>VLOOKUP(Tabela6[[#This Row],[relacionamento]],spotify[],12,FALSE)</f>
        <v>352</v>
      </c>
      <c r="I18840">
        <f>VLOOKUP(Tabela6[[#This Row],[relacionamento]],spotify[],13,FALSE)</f>
        <v>124.92</v>
      </c>
      <c r="J18840">
        <f>VLOOKUP(Tabela6[[#This Row],[relacionamento]],youtube[],5,FALSE)</f>
        <v>3</v>
      </c>
      <c r="K18840">
        <f>VLOOKUP(Tabela6[[#This Row],[relacionamento]],youtube[],6,FALSE)</f>
        <v>-4.8049999999999997</v>
      </c>
      <c r="L18840" s="6">
        <v>200160</v>
      </c>
    </row>
    <row r="18841" spans="1:12" x14ac:dyDescent="0.25">
      <c r="A18841" t="s">
        <v>97068</v>
      </c>
      <c r="B18841">
        <f>VLOOKUP(Tabela6[[#This Row],[relacionamento]],youtube[],3,FALSE)</f>
        <v>581</v>
      </c>
      <c r="C18841">
        <f>VLOOKUP(Tabela6[[#This Row],[relacionamento]],youtube[],4,FALSE)</f>
        <v>803</v>
      </c>
      <c r="D18841">
        <f>VLOOKUP(Tabela6[[#This Row],[relacionamento]],spotify[],8,FALSE)</f>
        <v>152</v>
      </c>
      <c r="E18841">
        <f>VLOOKUP(Tabela6[[#This Row],[relacionamento]],spotify[],9,FALSE)</f>
        <v>343</v>
      </c>
      <c r="F18841">
        <f>VLOOKUP(Tabela6[[#This Row],[relacionamento]],spotify[],10,FALSE)</f>
        <v>0</v>
      </c>
      <c r="G18841">
        <f>VLOOKUP(Tabela6[[#This Row],[relacionamento]],spotify[],11,FALSE)</f>
        <v>939</v>
      </c>
      <c r="H18841">
        <f>VLOOKUP(Tabela6[[#This Row],[relacionamento]],spotify[],12,FALSE)</f>
        <v>686</v>
      </c>
      <c r="I18841">
        <f>VLOOKUP(Tabela6[[#This Row],[relacionamento]],spotify[],13,FALSE)</f>
        <v>124.992</v>
      </c>
      <c r="J18841">
        <f>VLOOKUP(Tabela6[[#This Row],[relacionamento]],youtube[],5,FALSE)</f>
        <v>2</v>
      </c>
      <c r="K18841">
        <f>VLOOKUP(Tabela6[[#This Row],[relacionamento]],youtube[],6,FALSE)</f>
        <v>-4.9349999999999996</v>
      </c>
      <c r="L18841" s="6">
        <v>190200</v>
      </c>
    </row>
    <row r="18842" spans="1:12" x14ac:dyDescent="0.25">
      <c r="A18842" t="s">
        <v>99226</v>
      </c>
      <c r="B18842">
        <f>VLOOKUP(Tabela6[[#This Row],[relacionamento]],youtube[],3,FALSE)</f>
        <v>186</v>
      </c>
      <c r="C18842">
        <f>VLOOKUP(Tabela6[[#This Row],[relacionamento]],youtube[],4,FALSE)</f>
        <v>51</v>
      </c>
      <c r="D18842">
        <f>VLOOKUP(Tabela6[[#This Row],[relacionamento]],spotify[],8,FALSE)</f>
        <v>568</v>
      </c>
      <c r="E18842">
        <f>VLOOKUP(Tabela6[[#This Row],[relacionamento]],spotify[],9,FALSE)</f>
        <v>997</v>
      </c>
      <c r="F18842">
        <f>VLOOKUP(Tabela6[[#This Row],[relacionamento]],spotify[],10,FALSE)</f>
        <v>353</v>
      </c>
      <c r="G18842">
        <f>VLOOKUP(Tabela6[[#This Row],[relacionamento]],spotify[],11,FALSE)</f>
        <v>67</v>
      </c>
      <c r="H18842">
        <f>VLOOKUP(Tabela6[[#This Row],[relacionamento]],spotify[],12,FALSE)</f>
        <v>2</v>
      </c>
      <c r="I18842">
        <f>VLOOKUP(Tabela6[[#This Row],[relacionamento]],spotify[],13,FALSE)</f>
        <v>199.928</v>
      </c>
      <c r="J18842">
        <f>VLOOKUP(Tabela6[[#This Row],[relacionamento]],youtube[],5,FALSE)</f>
        <v>8</v>
      </c>
      <c r="K18842">
        <f>VLOOKUP(Tabela6[[#This Row],[relacionamento]],youtube[],6,FALSE)</f>
        <v>-5.9530000000000003</v>
      </c>
      <c r="L18842" s="6">
        <v>169500</v>
      </c>
    </row>
    <row r="18843" spans="1:12" x14ac:dyDescent="0.25">
      <c r="A18843" t="s">
        <v>104741</v>
      </c>
      <c r="B18843" t="e">
        <f>VLOOKUP(Tabela6[[#This Row],[relacionamento]],youtube[],3,FALSE)</f>
        <v>#N/A</v>
      </c>
      <c r="C18843" t="e">
        <f>VLOOKUP(Tabela6[[#This Row],[relacionamento]],youtube[],4,FALSE)</f>
        <v>#N/A</v>
      </c>
      <c r="D18843">
        <f>VLOOKUP(Tabela6[[#This Row],[relacionamento]],spotify[],8,FALSE)</f>
        <v>836</v>
      </c>
      <c r="E18843">
        <f>VLOOKUP(Tabela6[[#This Row],[relacionamento]],spotify[],9,FALSE)</f>
        <v>962</v>
      </c>
      <c r="F18843">
        <f>VLOOKUP(Tabela6[[#This Row],[relacionamento]],spotify[],10,FALSE)</f>
        <v>0</v>
      </c>
      <c r="G18843">
        <f>VLOOKUP(Tabela6[[#This Row],[relacionamento]],spotify[],11,FALSE)</f>
        <v>871</v>
      </c>
      <c r="H18843">
        <f>VLOOKUP(Tabela6[[#This Row],[relacionamento]],spotify[],12,FALSE)</f>
        <v>746</v>
      </c>
      <c r="I18843">
        <f>VLOOKUP(Tabela6[[#This Row],[relacionamento]],spotify[],13,FALSE)</f>
        <v>112.005</v>
      </c>
      <c r="J18843" t="e">
        <f>VLOOKUP(Tabela6[[#This Row],[relacionamento]],youtube[],5,FALSE)</f>
        <v>#N/A</v>
      </c>
      <c r="K18843" t="e">
        <f>VLOOKUP(Tabela6[[#This Row],[relacionamento]],youtube[],6,FALSE)</f>
        <v>#N/A</v>
      </c>
      <c r="L18843" s="6">
        <v>209105</v>
      </c>
    </row>
    <row r="18844" spans="1:12" x14ac:dyDescent="0.25">
      <c r="A18844" t="s">
        <v>105375</v>
      </c>
      <c r="B18844" t="e">
        <f>VLOOKUP(Tabela6[[#This Row],[relacionamento]],youtube[],3,FALSE)</f>
        <v>#N/A</v>
      </c>
      <c r="C18844" t="e">
        <f>VLOOKUP(Tabela6[[#This Row],[relacionamento]],youtube[],4,FALSE)</f>
        <v>#N/A</v>
      </c>
      <c r="D18844">
        <f>VLOOKUP(Tabela6[[#This Row],[relacionamento]],spotify[],8,FALSE)</f>
        <v>102</v>
      </c>
      <c r="E18844">
        <f>VLOOKUP(Tabela6[[#This Row],[relacionamento]],spotify[],9,FALSE)</f>
        <v>159</v>
      </c>
      <c r="F18844">
        <f>VLOOKUP(Tabela6[[#This Row],[relacionamento]],spotify[],10,FALSE)</f>
        <v>0</v>
      </c>
      <c r="G18844">
        <f>VLOOKUP(Tabela6[[#This Row],[relacionamento]],spotify[],11,FALSE)</f>
        <v>125</v>
      </c>
      <c r="H18844">
        <f>VLOOKUP(Tabela6[[#This Row],[relacionamento]],spotify[],12,FALSE)</f>
        <v>552</v>
      </c>
      <c r="I18844">
        <f>VLOOKUP(Tabela6[[#This Row],[relacionamento]],spotify[],13,FALSE)</f>
        <v>100.009</v>
      </c>
      <c r="J18844" t="e">
        <f>VLOOKUP(Tabela6[[#This Row],[relacionamento]],youtube[],5,FALSE)</f>
        <v>#N/A</v>
      </c>
      <c r="K18844" t="e">
        <f>VLOOKUP(Tabela6[[#This Row],[relacionamento]],youtube[],6,FALSE)</f>
        <v>#N/A</v>
      </c>
      <c r="L18844" s="6">
        <v>191038</v>
      </c>
    </row>
    <row r="18845" spans="1:12" x14ac:dyDescent="0.25">
      <c r="A18845" t="s">
        <v>97459</v>
      </c>
      <c r="B18845">
        <f>VLOOKUP(Tabela6[[#This Row],[relacionamento]],youtube[],3,FALSE)</f>
        <v>712</v>
      </c>
      <c r="C18845">
        <f>VLOOKUP(Tabela6[[#This Row],[relacionamento]],youtube[],4,FALSE)</f>
        <v>893</v>
      </c>
      <c r="D18845">
        <f>VLOOKUP(Tabela6[[#This Row],[relacionamento]],spotify[],8,FALSE)</f>
        <v>851</v>
      </c>
      <c r="E18845">
        <f>VLOOKUP(Tabela6[[#This Row],[relacionamento]],spotify[],9,FALSE)</f>
        <v>788</v>
      </c>
      <c r="F18845">
        <f>VLOOKUP(Tabela6[[#This Row],[relacionamento]],spotify[],10,FALSE)</f>
        <v>0</v>
      </c>
      <c r="G18845">
        <f>VLOOKUP(Tabela6[[#This Row],[relacionamento]],spotify[],11,FALSE)</f>
        <v>169</v>
      </c>
      <c r="H18845">
        <f>VLOOKUP(Tabela6[[#This Row],[relacionamento]],spotify[],12,FALSE)</f>
        <v>828</v>
      </c>
      <c r="I18845">
        <f>VLOOKUP(Tabela6[[#This Row],[relacionamento]],spotify[],13,FALSE)</f>
        <v>125.02200000000001</v>
      </c>
      <c r="J18845">
        <f>VLOOKUP(Tabela6[[#This Row],[relacionamento]],youtube[],5,FALSE)</f>
        <v>10</v>
      </c>
      <c r="K18845">
        <f>VLOOKUP(Tabela6[[#This Row],[relacionamento]],youtube[],6,FALSE)</f>
        <v>-39.950000000000003</v>
      </c>
      <c r="L18845" s="6">
        <v>186571</v>
      </c>
    </row>
    <row r="18846" spans="1:12" x14ac:dyDescent="0.25">
      <c r="A18846" t="s">
        <v>97472</v>
      </c>
      <c r="B18846">
        <f>VLOOKUP(Tabela6[[#This Row],[relacionamento]],youtube[],3,FALSE)</f>
        <v>536</v>
      </c>
      <c r="C18846">
        <f>VLOOKUP(Tabela6[[#This Row],[relacionamento]],youtube[],4,FALSE)</f>
        <v>596</v>
      </c>
      <c r="D18846">
        <f>VLOOKUP(Tabela6[[#This Row],[relacionamento]],spotify[],8,FALSE)</f>
        <v>984</v>
      </c>
      <c r="E18846">
        <f>VLOOKUP(Tabela6[[#This Row],[relacionamento]],spotify[],9,FALSE)</f>
        <v>592</v>
      </c>
      <c r="F18846">
        <f>VLOOKUP(Tabela6[[#This Row],[relacionamento]],spotify[],10,FALSE)</f>
        <v>66</v>
      </c>
      <c r="G18846">
        <f>VLOOKUP(Tabela6[[#This Row],[relacionamento]],spotify[],11,FALSE)</f>
        <v>116</v>
      </c>
      <c r="H18846">
        <f>VLOOKUP(Tabela6[[#This Row],[relacionamento]],spotify[],12,FALSE)</f>
        <v>643</v>
      </c>
      <c r="I18846">
        <f>VLOOKUP(Tabela6[[#This Row],[relacionamento]],spotify[],13,FALSE)</f>
        <v>133.995</v>
      </c>
      <c r="J18846">
        <f>VLOOKUP(Tabela6[[#This Row],[relacionamento]],youtube[],5,FALSE)</f>
        <v>6</v>
      </c>
      <c r="K18846">
        <f>VLOOKUP(Tabela6[[#This Row],[relacionamento]],youtube[],6,FALSE)</f>
        <v>-5.7990000000000004</v>
      </c>
      <c r="L18846" s="6">
        <v>186471</v>
      </c>
    </row>
    <row r="18847" spans="1:12" x14ac:dyDescent="0.25">
      <c r="A18847" t="s">
        <v>98125</v>
      </c>
      <c r="B18847">
        <f>VLOOKUP(Tabela6[[#This Row],[relacionamento]],youtube[],3,FALSE)</f>
        <v>615</v>
      </c>
      <c r="C18847">
        <f>VLOOKUP(Tabela6[[#This Row],[relacionamento]],youtube[],4,FALSE)</f>
        <v>645</v>
      </c>
      <c r="D18847">
        <f>VLOOKUP(Tabela6[[#This Row],[relacionamento]],spotify[],8,FALSE)</f>
        <v>134</v>
      </c>
      <c r="E18847">
        <f>VLOOKUP(Tabela6[[#This Row],[relacionamento]],spotify[],9,FALSE)</f>
        <v>357</v>
      </c>
      <c r="F18847">
        <f>VLOOKUP(Tabela6[[#This Row],[relacionamento]],spotify[],10,FALSE)</f>
        <v>0</v>
      </c>
      <c r="G18847">
        <f>VLOOKUP(Tabela6[[#This Row],[relacionamento]],spotify[],11,FALSE)</f>
        <v>113</v>
      </c>
      <c r="H18847">
        <f>VLOOKUP(Tabela6[[#This Row],[relacionamento]],spotify[],12,FALSE)</f>
        <v>787</v>
      </c>
      <c r="I18847">
        <f>VLOOKUP(Tabela6[[#This Row],[relacionamento]],spotify[],13,FALSE)</f>
        <v>167.952</v>
      </c>
      <c r="J18847">
        <f>VLOOKUP(Tabela6[[#This Row],[relacionamento]],youtube[],5,FALSE)</f>
        <v>1</v>
      </c>
      <c r="K18847">
        <f>VLOOKUP(Tabela6[[#This Row],[relacionamento]],youtube[],6,FALSE)</f>
        <v>-5.87</v>
      </c>
      <c r="L18847" s="6">
        <v>180676</v>
      </c>
    </row>
    <row r="18848" spans="1:12" x14ac:dyDescent="0.25">
      <c r="A18848" t="s">
        <v>100186</v>
      </c>
      <c r="B18848">
        <f>VLOOKUP(Tabela6[[#This Row],[relacionamento]],youtube[],3,FALSE)</f>
        <v>9</v>
      </c>
      <c r="C18848">
        <f>VLOOKUP(Tabela6[[#This Row],[relacionamento]],youtube[],4,FALSE)</f>
        <v>725</v>
      </c>
      <c r="D18848">
        <f>VLOOKUP(Tabela6[[#This Row],[relacionamento]],spotify[],8,FALSE)</f>
        <v>135</v>
      </c>
      <c r="E18848">
        <f>VLOOKUP(Tabela6[[#This Row],[relacionamento]],spotify[],9,FALSE)</f>
        <v>179</v>
      </c>
      <c r="F18848">
        <f>VLOOKUP(Tabela6[[#This Row],[relacionamento]],spotify[],10,FALSE)</f>
        <v>101</v>
      </c>
      <c r="G18848">
        <f>VLOOKUP(Tabela6[[#This Row],[relacionamento]],spotify[],11,FALSE)</f>
        <v>791</v>
      </c>
      <c r="H18848">
        <f>VLOOKUP(Tabela6[[#This Row],[relacionamento]],spotify[],12,FALSE)</f>
        <v>791</v>
      </c>
      <c r="I18848">
        <f>VLOOKUP(Tabela6[[#This Row],[relacionamento]],spotify[],13,FALSE)</f>
        <v>100.015</v>
      </c>
      <c r="J18848">
        <f>VLOOKUP(Tabela6[[#This Row],[relacionamento]],youtube[],5,FALSE)</f>
        <v>5</v>
      </c>
      <c r="K18848">
        <f>VLOOKUP(Tabela6[[#This Row],[relacionamento]],youtube[],6,FALSE)</f>
        <v>-6.2130000000000001</v>
      </c>
      <c r="L18848" s="6">
        <v>157262</v>
      </c>
    </row>
    <row r="18849" spans="1:12" x14ac:dyDescent="0.25">
      <c r="A18849" t="s">
        <v>100301</v>
      </c>
      <c r="B18849">
        <f>VLOOKUP(Tabela6[[#This Row],[relacionamento]],youtube[],3,FALSE)</f>
        <v>698</v>
      </c>
      <c r="C18849">
        <f>VLOOKUP(Tabela6[[#This Row],[relacionamento]],youtube[],4,FALSE)</f>
        <v>742</v>
      </c>
      <c r="D18849">
        <f>VLOOKUP(Tabela6[[#This Row],[relacionamento]],spotify[],8,FALSE)</f>
        <v>251</v>
      </c>
      <c r="E18849">
        <f>VLOOKUP(Tabela6[[#This Row],[relacionamento]],spotify[],9,FALSE)</f>
        <v>158</v>
      </c>
      <c r="F18849">
        <f>VLOOKUP(Tabela6[[#This Row],[relacionamento]],spotify[],10,FALSE)</f>
        <v>0</v>
      </c>
      <c r="G18849">
        <f>VLOOKUP(Tabela6[[#This Row],[relacionamento]],spotify[],11,FALSE)</f>
        <v>146</v>
      </c>
      <c r="H18849">
        <f>VLOOKUP(Tabela6[[#This Row],[relacionamento]],spotify[],12,FALSE)</f>
        <v>545</v>
      </c>
      <c r="I18849">
        <f>VLOOKUP(Tabela6[[#This Row],[relacionamento]],spotify[],13,FALSE)</f>
        <v>163.952</v>
      </c>
      <c r="J18849">
        <f>VLOOKUP(Tabela6[[#This Row],[relacionamento]],youtube[],5,FALSE)</f>
        <v>7</v>
      </c>
      <c r="K18849">
        <f>VLOOKUP(Tabela6[[#This Row],[relacionamento]],youtube[],6,FALSE)</f>
        <v>-5.3659999999999997</v>
      </c>
      <c r="L18849" s="6">
        <v>155753</v>
      </c>
    </row>
    <row r="18850" spans="1:12" x14ac:dyDescent="0.25">
      <c r="A18850" t="s">
        <v>100516</v>
      </c>
      <c r="B18850">
        <f>VLOOKUP(Tabela6[[#This Row],[relacionamento]],youtube[],3,FALSE)</f>
        <v>602</v>
      </c>
      <c r="C18850">
        <f>VLOOKUP(Tabela6[[#This Row],[relacionamento]],youtube[],4,FALSE)</f>
        <v>642</v>
      </c>
      <c r="D18850">
        <f>VLOOKUP(Tabela6[[#This Row],[relacionamento]],spotify[],8,FALSE)</f>
        <v>211</v>
      </c>
      <c r="E18850">
        <f>VLOOKUP(Tabela6[[#This Row],[relacionamento]],spotify[],9,FALSE)</f>
        <v>131</v>
      </c>
      <c r="F18850">
        <f>VLOOKUP(Tabela6[[#This Row],[relacionamento]],spotify[],10,FALSE)</f>
        <v>533</v>
      </c>
      <c r="G18850">
        <f>VLOOKUP(Tabela6[[#This Row],[relacionamento]],spotify[],11,FALSE)</f>
        <v>668</v>
      </c>
      <c r="H18850">
        <f>VLOOKUP(Tabela6[[#This Row],[relacionamento]],spotify[],12,FALSE)</f>
        <v>54</v>
      </c>
      <c r="I18850">
        <f>VLOOKUP(Tabela6[[#This Row],[relacionamento]],spotify[],13,FALSE)</f>
        <v>175.97800000000001</v>
      </c>
      <c r="J18850">
        <f>VLOOKUP(Tabela6[[#This Row],[relacionamento]],youtube[],5,FALSE)</f>
        <v>2</v>
      </c>
      <c r="K18850">
        <f>VLOOKUP(Tabela6[[#This Row],[relacionamento]],youtube[],6,FALSE)</f>
        <v>-5.4039999999999999</v>
      </c>
      <c r="L18850" s="6">
        <v>152214</v>
      </c>
    </row>
    <row r="18851" spans="1:12" x14ac:dyDescent="0.25">
      <c r="A18851" t="s">
        <v>95647</v>
      </c>
      <c r="B18851">
        <f>VLOOKUP(Tabela6[[#This Row],[relacionamento]],youtube[],3,FALSE)</f>
        <v>584</v>
      </c>
      <c r="C18851">
        <f>VLOOKUP(Tabela6[[#This Row],[relacionamento]],youtube[],4,FALSE)</f>
        <v>836</v>
      </c>
      <c r="D18851" t="e">
        <f>VLOOKUP(Tabela6[[#This Row],[relacionamento]],spotify[],8,FALSE)</f>
        <v>#N/A</v>
      </c>
      <c r="E18851" t="e">
        <f>VLOOKUP(Tabela6[[#This Row],[relacionamento]],spotify[],9,FALSE)</f>
        <v>#N/A</v>
      </c>
      <c r="F18851" t="e">
        <f>VLOOKUP(Tabela6[[#This Row],[relacionamento]],spotify[],10,FALSE)</f>
        <v>#N/A</v>
      </c>
      <c r="G18851" t="e">
        <f>VLOOKUP(Tabela6[[#This Row],[relacionamento]],spotify[],11,FALSE)</f>
        <v>#N/A</v>
      </c>
      <c r="H18851" t="e">
        <f>VLOOKUP(Tabela6[[#This Row],[relacionamento]],spotify[],12,FALSE)</f>
        <v>#N/A</v>
      </c>
      <c r="I18851" t="e">
        <f>VLOOKUP(Tabela6[[#This Row],[relacionamento]],spotify[],13,FALSE)</f>
        <v>#N/A</v>
      </c>
      <c r="J18851">
        <f>VLOOKUP(Tabela6[[#This Row],[relacionamento]],youtube[],5,FALSE)</f>
        <v>0</v>
      </c>
      <c r="K18851">
        <f>VLOOKUP(Tabela6[[#This Row],[relacionamento]],youtube[],6,FALSE)</f>
        <v>-4.9249999999999998</v>
      </c>
      <c r="L18851" s="6">
        <v>202204</v>
      </c>
    </row>
    <row r="18852" spans="1:12" x14ac:dyDescent="0.25">
      <c r="A18852" t="s">
        <v>95924</v>
      </c>
      <c r="B18852">
        <f>VLOOKUP(Tabela6[[#This Row],[relacionamento]],youtube[],3,FALSE)</f>
        <v>644</v>
      </c>
      <c r="C18852">
        <f>VLOOKUP(Tabela6[[#This Row],[relacionamento]],youtube[],4,FALSE)</f>
        <v>867</v>
      </c>
      <c r="D18852" t="e">
        <f>VLOOKUP(Tabela6[[#This Row],[relacionamento]],spotify[],8,FALSE)</f>
        <v>#N/A</v>
      </c>
      <c r="E18852" t="e">
        <f>VLOOKUP(Tabela6[[#This Row],[relacionamento]],spotify[],9,FALSE)</f>
        <v>#N/A</v>
      </c>
      <c r="F18852" t="e">
        <f>VLOOKUP(Tabela6[[#This Row],[relacionamento]],spotify[],10,FALSE)</f>
        <v>#N/A</v>
      </c>
      <c r="G18852" t="e">
        <f>VLOOKUP(Tabela6[[#This Row],[relacionamento]],spotify[],11,FALSE)</f>
        <v>#N/A</v>
      </c>
      <c r="H18852" t="e">
        <f>VLOOKUP(Tabela6[[#This Row],[relacionamento]],spotify[],12,FALSE)</f>
        <v>#N/A</v>
      </c>
      <c r="I18852" t="e">
        <f>VLOOKUP(Tabela6[[#This Row],[relacionamento]],spotify[],13,FALSE)</f>
        <v>#N/A</v>
      </c>
      <c r="J18852">
        <f>VLOOKUP(Tabela6[[#This Row],[relacionamento]],youtube[],5,FALSE)</f>
        <v>11</v>
      </c>
      <c r="K18852">
        <f>VLOOKUP(Tabela6[[#This Row],[relacionamento]],youtube[],6,FALSE)</f>
        <v>-41.8</v>
      </c>
      <c r="L18852" s="6">
        <v>199919</v>
      </c>
    </row>
    <row r="18853" spans="1:12" x14ac:dyDescent="0.25">
      <c r="A18853" t="s">
        <v>88124</v>
      </c>
      <c r="B18853">
        <f>VLOOKUP(Tabela6[[#This Row],[relacionamento]],youtube[],3,FALSE)</f>
        <v>78</v>
      </c>
      <c r="C18853">
        <f>VLOOKUP(Tabela6[[#This Row],[relacionamento]],youtube[],4,FALSE)</f>
        <v>711</v>
      </c>
      <c r="D18853">
        <f>VLOOKUP(Tabela6[[#This Row],[relacionamento]],spotify[],8,FALSE)</f>
        <v>476</v>
      </c>
      <c r="E18853">
        <f>VLOOKUP(Tabela6[[#This Row],[relacionamento]],spotify[],9,FALSE)</f>
        <v>142</v>
      </c>
      <c r="F18853">
        <f>VLOOKUP(Tabela6[[#This Row],[relacionamento]],spotify[],10,FALSE)</f>
        <v>375</v>
      </c>
      <c r="G18853">
        <f>VLOOKUP(Tabela6[[#This Row],[relacionamento]],spotify[],11,FALSE)</f>
        <v>366</v>
      </c>
      <c r="H18853">
        <f>VLOOKUP(Tabela6[[#This Row],[relacionamento]],spotify[],12,FALSE)</f>
        <v>859</v>
      </c>
      <c r="I18853">
        <f>VLOOKUP(Tabela6[[#This Row],[relacionamento]],spotify[],13,FALSE)</f>
        <v>96.066999999999993</v>
      </c>
      <c r="J18853">
        <f>VLOOKUP(Tabela6[[#This Row],[relacionamento]],youtube[],5,FALSE)</f>
        <v>2</v>
      </c>
      <c r="K18853">
        <f>VLOOKUP(Tabela6[[#This Row],[relacionamento]],youtube[],6,FALSE)</f>
        <v>-7.4290000000000003</v>
      </c>
      <c r="L18853" s="6">
        <v>301560</v>
      </c>
    </row>
    <row r="18854" spans="1:12" x14ac:dyDescent="0.25">
      <c r="A18854" t="s">
        <v>102589</v>
      </c>
      <c r="B18854" t="e">
        <f>VLOOKUP(Tabela6[[#This Row],[relacionamento]],youtube[],3,FALSE)</f>
        <v>#N/A</v>
      </c>
      <c r="C18854" t="e">
        <f>VLOOKUP(Tabela6[[#This Row],[relacionamento]],youtube[],4,FALSE)</f>
        <v>#N/A</v>
      </c>
      <c r="D18854">
        <f>VLOOKUP(Tabela6[[#This Row],[relacionamento]],spotify[],8,FALSE)</f>
        <v>47</v>
      </c>
      <c r="E18854">
        <f>VLOOKUP(Tabela6[[#This Row],[relacionamento]],spotify[],9,FALSE)</f>
        <v>1</v>
      </c>
      <c r="F18854">
        <f>VLOOKUP(Tabela6[[#This Row],[relacionamento]],spotify[],10,FALSE)</f>
        <v>962</v>
      </c>
      <c r="G18854">
        <f>VLOOKUP(Tabela6[[#This Row],[relacionamento]],spotify[],11,FALSE)</f>
        <v>104</v>
      </c>
      <c r="H18854">
        <f>VLOOKUP(Tabela6[[#This Row],[relacionamento]],spotify[],12,FALSE)</f>
        <v>521</v>
      </c>
      <c r="I18854">
        <f>VLOOKUP(Tabela6[[#This Row],[relacionamento]],spotify[],13,FALSE)</f>
        <v>167.66200000000001</v>
      </c>
      <c r="J18854" t="e">
        <f>VLOOKUP(Tabela6[[#This Row],[relacionamento]],youtube[],5,FALSE)</f>
        <v>#N/A</v>
      </c>
      <c r="K18854" t="e">
        <f>VLOOKUP(Tabela6[[#This Row],[relacionamento]],youtube[],6,FALSE)</f>
        <v>#N/A</v>
      </c>
      <c r="L18854" s="6">
        <v>296400</v>
      </c>
    </row>
    <row r="18855" spans="1:12" x14ac:dyDescent="0.25">
      <c r="A18855" t="s">
        <v>88546</v>
      </c>
      <c r="B18855">
        <f>VLOOKUP(Tabela6[[#This Row],[relacionamento]],youtube[],3,FALSE)</f>
        <v>625</v>
      </c>
      <c r="C18855">
        <f>VLOOKUP(Tabela6[[#This Row],[relacionamento]],youtube[],4,FALSE)</f>
        <v>563</v>
      </c>
      <c r="D18855">
        <f>VLOOKUP(Tabela6[[#This Row],[relacionamento]],spotify[],8,FALSE)</f>
        <v>387</v>
      </c>
      <c r="E18855">
        <f>VLOOKUP(Tabela6[[#This Row],[relacionamento]],spotify[],9,FALSE)</f>
        <v>437</v>
      </c>
      <c r="F18855">
        <f>VLOOKUP(Tabela6[[#This Row],[relacionamento]],spotify[],10,FALSE)</f>
        <v>505</v>
      </c>
      <c r="G18855">
        <f>VLOOKUP(Tabela6[[#This Row],[relacionamento]],spotify[],11,FALSE)</f>
        <v>175</v>
      </c>
      <c r="H18855">
        <f>VLOOKUP(Tabela6[[#This Row],[relacionamento]],spotify[],12,FALSE)</f>
        <v>364</v>
      </c>
      <c r="I18855">
        <f>VLOOKUP(Tabela6[[#This Row],[relacionamento]],spotify[],13,FALSE)</f>
        <v>120.023</v>
      </c>
      <c r="J18855">
        <f>VLOOKUP(Tabela6[[#This Row],[relacionamento]],youtube[],5,FALSE)</f>
        <v>9</v>
      </c>
      <c r="K18855">
        <f>VLOOKUP(Tabela6[[#This Row],[relacionamento]],youtube[],6,FALSE)</f>
        <v>-6.5060000000000002</v>
      </c>
      <c r="L18855" s="6">
        <v>289000</v>
      </c>
    </row>
    <row r="18856" spans="1:12" x14ac:dyDescent="0.25">
      <c r="A18856" t="s">
        <v>102680</v>
      </c>
      <c r="B18856" t="e">
        <f>VLOOKUP(Tabela6[[#This Row],[relacionamento]],youtube[],3,FALSE)</f>
        <v>#N/A</v>
      </c>
      <c r="C18856" t="e">
        <f>VLOOKUP(Tabela6[[#This Row],[relacionamento]],youtube[],4,FALSE)</f>
        <v>#N/A</v>
      </c>
      <c r="D18856">
        <f>VLOOKUP(Tabela6[[#This Row],[relacionamento]],spotify[],8,FALSE)</f>
        <v>919</v>
      </c>
      <c r="E18856">
        <f>VLOOKUP(Tabela6[[#This Row],[relacionamento]],spotify[],9,FALSE)</f>
        <v>274</v>
      </c>
      <c r="F18856">
        <f>VLOOKUP(Tabela6[[#This Row],[relacionamento]],spotify[],10,FALSE)</f>
        <v>205</v>
      </c>
      <c r="G18856">
        <f>VLOOKUP(Tabela6[[#This Row],[relacionamento]],spotify[],11,FALSE)</f>
        <v>321</v>
      </c>
      <c r="H18856">
        <f>VLOOKUP(Tabela6[[#This Row],[relacionamento]],spotify[],12,FALSE)</f>
        <v>56</v>
      </c>
      <c r="I18856">
        <f>VLOOKUP(Tabela6[[#This Row],[relacionamento]],spotify[],13,FALSE)</f>
        <v>109.408</v>
      </c>
      <c r="J18856" t="e">
        <f>VLOOKUP(Tabela6[[#This Row],[relacionamento]],youtube[],5,FALSE)</f>
        <v>#N/A</v>
      </c>
      <c r="K18856" t="e">
        <f>VLOOKUP(Tabela6[[#This Row],[relacionamento]],youtube[],6,FALSE)</f>
        <v>#N/A</v>
      </c>
      <c r="L18856" s="6">
        <v>288933</v>
      </c>
    </row>
    <row r="18857" spans="1:12" x14ac:dyDescent="0.25">
      <c r="A18857" t="s">
        <v>102688</v>
      </c>
      <c r="B18857" t="e">
        <f>VLOOKUP(Tabela6[[#This Row],[relacionamento]],youtube[],3,FALSE)</f>
        <v>#N/A</v>
      </c>
      <c r="C18857" t="e">
        <f>VLOOKUP(Tabela6[[#This Row],[relacionamento]],youtube[],4,FALSE)</f>
        <v>#N/A</v>
      </c>
      <c r="D18857">
        <f>VLOOKUP(Tabela6[[#This Row],[relacionamento]],spotify[],8,FALSE)</f>
        <v>843</v>
      </c>
      <c r="E18857">
        <f>VLOOKUP(Tabela6[[#This Row],[relacionamento]],spotify[],9,FALSE)</f>
        <v>678</v>
      </c>
      <c r="F18857">
        <f>VLOOKUP(Tabela6[[#This Row],[relacionamento]],spotify[],10,FALSE)</f>
        <v>0</v>
      </c>
      <c r="G18857">
        <f>VLOOKUP(Tabela6[[#This Row],[relacionamento]],spotify[],11,FALSE)</f>
        <v>192</v>
      </c>
      <c r="H18857">
        <f>VLOOKUP(Tabela6[[#This Row],[relacionamento]],spotify[],12,FALSE)</f>
        <v>709</v>
      </c>
      <c r="I18857">
        <f>VLOOKUP(Tabela6[[#This Row],[relacionamento]],spotify[],13,FALSE)</f>
        <v>77.903999999999996</v>
      </c>
      <c r="J18857" t="e">
        <f>VLOOKUP(Tabela6[[#This Row],[relacionamento]],youtube[],5,FALSE)</f>
        <v>#N/A</v>
      </c>
      <c r="K18857" t="e">
        <f>VLOOKUP(Tabela6[[#This Row],[relacionamento]],youtube[],6,FALSE)</f>
        <v>#N/A</v>
      </c>
      <c r="L18857" s="6">
        <v>288093</v>
      </c>
    </row>
    <row r="18858" spans="1:12" x14ac:dyDescent="0.25">
      <c r="A18858" t="s">
        <v>102956</v>
      </c>
      <c r="B18858" t="e">
        <f>VLOOKUP(Tabela6[[#This Row],[relacionamento]],youtube[],3,FALSE)</f>
        <v>#N/A</v>
      </c>
      <c r="C18858" t="e">
        <f>VLOOKUP(Tabela6[[#This Row],[relacionamento]],youtube[],4,FALSE)</f>
        <v>#N/A</v>
      </c>
      <c r="D18858">
        <f>VLOOKUP(Tabela6[[#This Row],[relacionamento]],spotify[],8,FALSE)</f>
        <v>326</v>
      </c>
      <c r="E18858">
        <f>VLOOKUP(Tabela6[[#This Row],[relacionamento]],spotify[],9,FALSE)</f>
        <v>697</v>
      </c>
      <c r="F18858">
        <f>VLOOKUP(Tabela6[[#This Row],[relacionamento]],spotify[],10,FALSE)</f>
        <v>0</v>
      </c>
      <c r="G18858">
        <f>VLOOKUP(Tabela6[[#This Row],[relacionamento]],spotify[],11,FALSE)</f>
        <v>877</v>
      </c>
      <c r="H18858">
        <f>VLOOKUP(Tabela6[[#This Row],[relacionamento]],spotify[],12,FALSE)</f>
        <v>259</v>
      </c>
      <c r="I18858">
        <f>VLOOKUP(Tabela6[[#This Row],[relacionamento]],spotify[],13,FALSE)</f>
        <v>153.922</v>
      </c>
      <c r="J18858" t="e">
        <f>VLOOKUP(Tabela6[[#This Row],[relacionamento]],youtube[],5,FALSE)</f>
        <v>#N/A</v>
      </c>
      <c r="K18858" t="e">
        <f>VLOOKUP(Tabela6[[#This Row],[relacionamento]],youtube[],6,FALSE)</f>
        <v>#N/A</v>
      </c>
      <c r="L18858" s="6">
        <v>269173</v>
      </c>
    </row>
    <row r="18859" spans="1:12" x14ac:dyDescent="0.25">
      <c r="A18859" t="s">
        <v>102991</v>
      </c>
      <c r="B18859" t="e">
        <f>VLOOKUP(Tabela6[[#This Row],[relacionamento]],youtube[],3,FALSE)</f>
        <v>#N/A</v>
      </c>
      <c r="C18859" t="e">
        <f>VLOOKUP(Tabela6[[#This Row],[relacionamento]],youtube[],4,FALSE)</f>
        <v>#N/A</v>
      </c>
      <c r="D18859">
        <f>VLOOKUP(Tabela6[[#This Row],[relacionamento]],spotify[],8,FALSE)</f>
        <v>379</v>
      </c>
      <c r="E18859">
        <f>VLOOKUP(Tabela6[[#This Row],[relacionamento]],spotify[],9,FALSE)</f>
        <v>118</v>
      </c>
      <c r="F18859">
        <f>VLOOKUP(Tabela6[[#This Row],[relacionamento]],spotify[],10,FALSE)</f>
        <v>212</v>
      </c>
      <c r="G18859">
        <f>VLOOKUP(Tabela6[[#This Row],[relacionamento]],spotify[],11,FALSE)</f>
        <v>119</v>
      </c>
      <c r="H18859">
        <f>VLOOKUP(Tabela6[[#This Row],[relacionamento]],spotify[],12,FALSE)</f>
        <v>893</v>
      </c>
      <c r="I18859">
        <f>VLOOKUP(Tabela6[[#This Row],[relacionamento]],spotify[],13,FALSE)</f>
        <v>92.111999999999995</v>
      </c>
      <c r="J18859" t="e">
        <f>VLOOKUP(Tabela6[[#This Row],[relacionamento]],youtube[],5,FALSE)</f>
        <v>#N/A</v>
      </c>
      <c r="K18859" t="e">
        <f>VLOOKUP(Tabela6[[#This Row],[relacionamento]],youtube[],6,FALSE)</f>
        <v>#N/A</v>
      </c>
      <c r="L18859" s="6">
        <v>267440</v>
      </c>
    </row>
    <row r="18860" spans="1:12" x14ac:dyDescent="0.25">
      <c r="A18860" t="s">
        <v>89808</v>
      </c>
      <c r="B18860">
        <f>VLOOKUP(Tabela6[[#This Row],[relacionamento]],youtube[],3,FALSE)</f>
        <v>739</v>
      </c>
      <c r="C18860">
        <f>VLOOKUP(Tabela6[[#This Row],[relacionamento]],youtube[],4,FALSE)</f>
        <v>947</v>
      </c>
      <c r="D18860">
        <f>VLOOKUP(Tabela6[[#This Row],[relacionamento]],spotify[],8,FALSE)</f>
        <v>411</v>
      </c>
      <c r="E18860">
        <f>VLOOKUP(Tabela6[[#This Row],[relacionamento]],spotify[],9,FALSE)</f>
        <v>916</v>
      </c>
      <c r="F18860">
        <f>VLOOKUP(Tabela6[[#This Row],[relacionamento]],spotify[],10,FALSE)</f>
        <v>314</v>
      </c>
      <c r="G18860">
        <f>VLOOKUP(Tabela6[[#This Row],[relacionamento]],spotify[],11,FALSE)</f>
        <v>326</v>
      </c>
      <c r="H18860">
        <f>VLOOKUP(Tabela6[[#This Row],[relacionamento]],spotify[],12,FALSE)</f>
        <v>766</v>
      </c>
      <c r="I18860">
        <f>VLOOKUP(Tabela6[[#This Row],[relacionamento]],spotify[],13,FALSE)</f>
        <v>88.009</v>
      </c>
      <c r="J18860">
        <f>VLOOKUP(Tabela6[[#This Row],[relacionamento]],youtube[],5,FALSE)</f>
        <v>11</v>
      </c>
      <c r="K18860">
        <f>VLOOKUP(Tabela6[[#This Row],[relacionamento]],youtube[],6,FALSE)</f>
        <v>-19.16</v>
      </c>
      <c r="L18860" s="6">
        <v>261933</v>
      </c>
    </row>
    <row r="18861" spans="1:12" x14ac:dyDescent="0.25">
      <c r="A18861" t="s">
        <v>88471</v>
      </c>
      <c r="B18861">
        <f>VLOOKUP(Tabela6[[#This Row],[relacionamento]],youtube[],3,FALSE)</f>
        <v>533</v>
      </c>
      <c r="C18861">
        <f>VLOOKUP(Tabela6[[#This Row],[relacionamento]],youtube[],4,FALSE)</f>
        <v>749</v>
      </c>
      <c r="D18861" t="e">
        <f>VLOOKUP(Tabela6[[#This Row],[relacionamento]],spotify[],8,FALSE)</f>
        <v>#N/A</v>
      </c>
      <c r="E18861" t="e">
        <f>VLOOKUP(Tabela6[[#This Row],[relacionamento]],spotify[],9,FALSE)</f>
        <v>#N/A</v>
      </c>
      <c r="F18861" t="e">
        <f>VLOOKUP(Tabela6[[#This Row],[relacionamento]],spotify[],10,FALSE)</f>
        <v>#N/A</v>
      </c>
      <c r="G18861" t="e">
        <f>VLOOKUP(Tabela6[[#This Row],[relacionamento]],spotify[],11,FALSE)</f>
        <v>#N/A</v>
      </c>
      <c r="H18861" t="e">
        <f>VLOOKUP(Tabela6[[#This Row],[relacionamento]],spotify[],12,FALSE)</f>
        <v>#N/A</v>
      </c>
      <c r="I18861" t="e">
        <f>VLOOKUP(Tabela6[[#This Row],[relacionamento]],spotify[],13,FALSE)</f>
        <v>#N/A</v>
      </c>
      <c r="J18861">
        <f>VLOOKUP(Tabela6[[#This Row],[relacionamento]],youtube[],5,FALSE)</f>
        <v>3</v>
      </c>
      <c r="K18861">
        <f>VLOOKUP(Tabela6[[#This Row],[relacionamento]],youtube[],6,FALSE)</f>
        <v>-5.1059999999999999</v>
      </c>
      <c r="L18861" s="6">
        <v>290907</v>
      </c>
    </row>
    <row r="18862" spans="1:12" x14ac:dyDescent="0.25">
      <c r="A18862" t="s">
        <v>89347</v>
      </c>
      <c r="B18862">
        <f>VLOOKUP(Tabela6[[#This Row],[relacionamento]],youtube[],3,FALSE)</f>
        <v>625</v>
      </c>
      <c r="C18862">
        <f>VLOOKUP(Tabela6[[#This Row],[relacionamento]],youtube[],4,FALSE)</f>
        <v>426</v>
      </c>
      <c r="D18862" t="e">
        <f>VLOOKUP(Tabela6[[#This Row],[relacionamento]],spotify[],8,FALSE)</f>
        <v>#N/A</v>
      </c>
      <c r="E18862" t="e">
        <f>VLOOKUP(Tabela6[[#This Row],[relacionamento]],spotify[],9,FALSE)</f>
        <v>#N/A</v>
      </c>
      <c r="F18862" t="e">
        <f>VLOOKUP(Tabela6[[#This Row],[relacionamento]],spotify[],10,FALSE)</f>
        <v>#N/A</v>
      </c>
      <c r="G18862" t="e">
        <f>VLOOKUP(Tabela6[[#This Row],[relacionamento]],spotify[],11,FALSE)</f>
        <v>#N/A</v>
      </c>
      <c r="H18862" t="e">
        <f>VLOOKUP(Tabela6[[#This Row],[relacionamento]],spotify[],12,FALSE)</f>
        <v>#N/A</v>
      </c>
      <c r="I18862" t="e">
        <f>VLOOKUP(Tabela6[[#This Row],[relacionamento]],spotify[],13,FALSE)</f>
        <v>#N/A</v>
      </c>
      <c r="J18862">
        <f>VLOOKUP(Tabela6[[#This Row],[relacionamento]],youtube[],5,FALSE)</f>
        <v>2</v>
      </c>
      <c r="K18862">
        <f>VLOOKUP(Tabela6[[#This Row],[relacionamento]],youtube[],6,FALSE)</f>
        <v>-8.4</v>
      </c>
      <c r="L18862" s="6">
        <v>270333</v>
      </c>
    </row>
    <row r="18863" spans="1:12" x14ac:dyDescent="0.25">
      <c r="A18863" t="s">
        <v>102925</v>
      </c>
      <c r="B18863" t="e">
        <f>VLOOKUP(Tabela6[[#This Row],[relacionamento]],youtube[],3,FALSE)</f>
        <v>#N/A</v>
      </c>
      <c r="C18863" t="e">
        <f>VLOOKUP(Tabela6[[#This Row],[relacionamento]],youtube[],4,FALSE)</f>
        <v>#N/A</v>
      </c>
      <c r="D18863">
        <f>VLOOKUP(Tabela6[[#This Row],[relacionamento]],spotify[],8,FALSE)</f>
        <v>651</v>
      </c>
      <c r="E18863">
        <f>VLOOKUP(Tabela6[[#This Row],[relacionamento]],spotify[],9,FALSE)</f>
        <v>496</v>
      </c>
      <c r="F18863">
        <f>VLOOKUP(Tabela6[[#This Row],[relacionamento]],spotify[],10,FALSE)</f>
        <v>0</v>
      </c>
      <c r="G18863">
        <f>VLOOKUP(Tabela6[[#This Row],[relacionamento]],spotify[],11,FALSE)</f>
        <v>224</v>
      </c>
      <c r="H18863">
        <f>VLOOKUP(Tabela6[[#This Row],[relacionamento]],spotify[],12,FALSE)</f>
        <v>79</v>
      </c>
      <c r="I18863">
        <f>VLOOKUP(Tabela6[[#This Row],[relacionamento]],spotify[],13,FALSE)</f>
        <v>120.188</v>
      </c>
      <c r="J18863" t="e">
        <f>VLOOKUP(Tabela6[[#This Row],[relacionamento]],youtube[],5,FALSE)</f>
        <v>#N/A</v>
      </c>
      <c r="K18863" t="e">
        <f>VLOOKUP(Tabela6[[#This Row],[relacionamento]],youtube[],6,FALSE)</f>
        <v>#N/A</v>
      </c>
      <c r="L18863" s="6">
        <v>271189</v>
      </c>
    </row>
    <row r="18864" spans="1:12" x14ac:dyDescent="0.25">
      <c r="A18864" t="s">
        <v>89897</v>
      </c>
      <c r="B18864">
        <f>VLOOKUP(Tabela6[[#This Row],[relacionamento]],youtube[],3,FALSE)</f>
        <v>7</v>
      </c>
      <c r="C18864">
        <f>VLOOKUP(Tabela6[[#This Row],[relacionamento]],youtube[],4,FALSE)</f>
        <v>799</v>
      </c>
      <c r="D18864">
        <f>VLOOKUP(Tabela6[[#This Row],[relacionamento]],spotify[],8,FALSE)</f>
        <v>392</v>
      </c>
      <c r="E18864">
        <f>VLOOKUP(Tabela6[[#This Row],[relacionamento]],spotify[],9,FALSE)</f>
        <v>246</v>
      </c>
      <c r="F18864">
        <f>VLOOKUP(Tabela6[[#This Row],[relacionamento]],spotify[],10,FALSE)</f>
        <v>0</v>
      </c>
      <c r="G18864">
        <f>VLOOKUP(Tabela6[[#This Row],[relacionamento]],spotify[],11,FALSE)</f>
        <v>124</v>
      </c>
      <c r="H18864">
        <f>VLOOKUP(Tabela6[[#This Row],[relacionamento]],spotify[],12,FALSE)</f>
        <v>79</v>
      </c>
      <c r="I18864">
        <f>VLOOKUP(Tabela6[[#This Row],[relacionamento]],spotify[],13,FALSE)</f>
        <v>119.295</v>
      </c>
      <c r="J18864">
        <f>VLOOKUP(Tabela6[[#This Row],[relacionamento]],youtube[],5,FALSE)</f>
        <v>3</v>
      </c>
      <c r="K18864">
        <f>VLOOKUP(Tabela6[[#This Row],[relacionamento]],youtube[],6,FALSE)</f>
        <v>-41.85</v>
      </c>
      <c r="L18864" s="6">
        <v>260285</v>
      </c>
    </row>
    <row r="18865" spans="1:12" x14ac:dyDescent="0.25">
      <c r="A18865" t="s">
        <v>90136</v>
      </c>
      <c r="B18865">
        <f>VLOOKUP(Tabela6[[#This Row],[relacionamento]],youtube[],3,FALSE)</f>
        <v>628</v>
      </c>
      <c r="C18865">
        <f>VLOOKUP(Tabela6[[#This Row],[relacionamento]],youtube[],4,FALSE)</f>
        <v>766</v>
      </c>
      <c r="D18865">
        <f>VLOOKUP(Tabela6[[#This Row],[relacionamento]],spotify[],8,FALSE)</f>
        <v>378</v>
      </c>
      <c r="E18865">
        <f>VLOOKUP(Tabela6[[#This Row],[relacionamento]],spotify[],9,FALSE)</f>
        <v>319</v>
      </c>
      <c r="F18865">
        <f>VLOOKUP(Tabela6[[#This Row],[relacionamento]],spotify[],10,FALSE)</f>
        <v>162</v>
      </c>
      <c r="G18865">
        <f>VLOOKUP(Tabela6[[#This Row],[relacionamento]],spotify[],11,FALSE)</f>
        <v>662</v>
      </c>
      <c r="H18865">
        <f>VLOOKUP(Tabela6[[#This Row],[relacionamento]],spotify[],12,FALSE)</f>
        <v>741</v>
      </c>
      <c r="I18865">
        <f>VLOOKUP(Tabela6[[#This Row],[relacionamento]],spotify[],13,FALSE)</f>
        <v>119.892</v>
      </c>
      <c r="J18865">
        <f>VLOOKUP(Tabela6[[#This Row],[relacionamento]],youtube[],5,FALSE)</f>
        <v>3</v>
      </c>
      <c r="K18865">
        <f>VLOOKUP(Tabela6[[#This Row],[relacionamento]],youtube[],6,FALSE)</f>
        <v>-4.9459999999999997</v>
      </c>
      <c r="L18865" s="6">
        <v>256755</v>
      </c>
    </row>
    <row r="18866" spans="1:12" x14ac:dyDescent="0.25">
      <c r="A18866" t="s">
        <v>104364</v>
      </c>
      <c r="B18866" t="e">
        <f>VLOOKUP(Tabela6[[#This Row],[relacionamento]],youtube[],3,FALSE)</f>
        <v>#N/A</v>
      </c>
      <c r="C18866" t="e">
        <f>VLOOKUP(Tabela6[[#This Row],[relacionamento]],youtube[],4,FALSE)</f>
        <v>#N/A</v>
      </c>
      <c r="D18866">
        <f>VLOOKUP(Tabela6[[#This Row],[relacionamento]],spotify[],8,FALSE)</f>
        <v>814</v>
      </c>
      <c r="E18866">
        <f>VLOOKUP(Tabela6[[#This Row],[relacionamento]],spotify[],9,FALSE)</f>
        <v>332</v>
      </c>
      <c r="F18866">
        <f>VLOOKUP(Tabela6[[#This Row],[relacionamento]],spotify[],10,FALSE)</f>
        <v>0</v>
      </c>
      <c r="G18866">
        <f>VLOOKUP(Tabela6[[#This Row],[relacionamento]],spotify[],11,FALSE)</f>
        <v>112</v>
      </c>
      <c r="H18866">
        <f>VLOOKUP(Tabela6[[#This Row],[relacionamento]],spotify[],12,FALSE)</f>
        <v>507</v>
      </c>
      <c r="I18866">
        <f>VLOOKUP(Tabela6[[#This Row],[relacionamento]],spotify[],13,FALSE)</f>
        <v>54.912999999999997</v>
      </c>
      <c r="J18866" t="e">
        <f>VLOOKUP(Tabela6[[#This Row],[relacionamento]],youtube[],5,FALSE)</f>
        <v>#N/A</v>
      </c>
      <c r="K18866" t="e">
        <f>VLOOKUP(Tabela6[[#This Row],[relacionamento]],youtube[],6,FALSE)</f>
        <v>#N/A</v>
      </c>
      <c r="L18866" s="6">
        <v>218283</v>
      </c>
    </row>
    <row r="18867" spans="1:12" x14ac:dyDescent="0.25">
      <c r="A18867" t="s">
        <v>96143</v>
      </c>
      <c r="B18867">
        <f>VLOOKUP(Tabela6[[#This Row],[relacionamento]],youtube[],3,FALSE)</f>
        <v>695</v>
      </c>
      <c r="C18867">
        <f>VLOOKUP(Tabela6[[#This Row],[relacionamento]],youtube[],4,FALSE)</f>
        <v>716</v>
      </c>
      <c r="D18867">
        <f>VLOOKUP(Tabela6[[#This Row],[relacionamento]],spotify[],8,FALSE)</f>
        <v>312</v>
      </c>
      <c r="E18867">
        <f>VLOOKUP(Tabela6[[#This Row],[relacionamento]],spotify[],9,FALSE)</f>
        <v>629</v>
      </c>
      <c r="F18867">
        <f>VLOOKUP(Tabela6[[#This Row],[relacionamento]],spotify[],10,FALSE)</f>
        <v>123</v>
      </c>
      <c r="G18867">
        <f>VLOOKUP(Tabela6[[#This Row],[relacionamento]],spotify[],11,FALSE)</f>
        <v>669</v>
      </c>
      <c r="H18867">
        <f>VLOOKUP(Tabela6[[#This Row],[relacionamento]],spotify[],12,FALSE)</f>
        <v>91</v>
      </c>
      <c r="I18867">
        <f>VLOOKUP(Tabela6[[#This Row],[relacionamento]],spotify[],13,FALSE)</f>
        <v>110.116</v>
      </c>
      <c r="J18867">
        <f>VLOOKUP(Tabela6[[#This Row],[relacionamento]],youtube[],5,FALSE)</f>
        <v>7</v>
      </c>
      <c r="K18867">
        <f>VLOOKUP(Tabela6[[#This Row],[relacionamento]],youtube[],6,FALSE)</f>
        <v>-44.44</v>
      </c>
      <c r="L18867" s="6">
        <v>198211</v>
      </c>
    </row>
    <row r="18868" spans="1:12" x14ac:dyDescent="0.25">
      <c r="A18868" t="s">
        <v>105223</v>
      </c>
      <c r="B18868" t="e">
        <f>VLOOKUP(Tabela6[[#This Row],[relacionamento]],youtube[],3,FALSE)</f>
        <v>#N/A</v>
      </c>
      <c r="C18868" t="e">
        <f>VLOOKUP(Tabela6[[#This Row],[relacionamento]],youtube[],4,FALSE)</f>
        <v>#N/A</v>
      </c>
      <c r="D18868">
        <f>VLOOKUP(Tabela6[[#This Row],[relacionamento]],spotify[],8,FALSE)</f>
        <v>464</v>
      </c>
      <c r="E18868">
        <f>VLOOKUP(Tabela6[[#This Row],[relacionamento]],spotify[],9,FALSE)</f>
        <v>454</v>
      </c>
      <c r="F18868">
        <f>VLOOKUP(Tabela6[[#This Row],[relacionamento]],spotify[],10,FALSE)</f>
        <v>0</v>
      </c>
      <c r="G18868">
        <f>VLOOKUP(Tabela6[[#This Row],[relacionamento]],spotify[],11,FALSE)</f>
        <v>147</v>
      </c>
      <c r="H18868">
        <f>VLOOKUP(Tabela6[[#This Row],[relacionamento]],spotify[],12,FALSE)</f>
        <v>872</v>
      </c>
      <c r="I18868">
        <f>VLOOKUP(Tabela6[[#This Row],[relacionamento]],spotify[],13,FALSE)</f>
        <v>170.036</v>
      </c>
      <c r="J18868" t="e">
        <f>VLOOKUP(Tabela6[[#This Row],[relacionamento]],youtube[],5,FALSE)</f>
        <v>#N/A</v>
      </c>
      <c r="K18868" t="e">
        <f>VLOOKUP(Tabela6[[#This Row],[relacionamento]],youtube[],6,FALSE)</f>
        <v>#N/A</v>
      </c>
      <c r="L18868" s="6">
        <v>195051</v>
      </c>
    </row>
    <row r="18869" spans="1:12" x14ac:dyDescent="0.25">
      <c r="A18869" t="s">
        <v>105893</v>
      </c>
      <c r="B18869" t="e">
        <f>VLOOKUP(Tabela6[[#This Row],[relacionamento]],youtube[],3,FALSE)</f>
        <v>#N/A</v>
      </c>
      <c r="C18869" t="e">
        <f>VLOOKUP(Tabela6[[#This Row],[relacionamento]],youtube[],4,FALSE)</f>
        <v>#N/A</v>
      </c>
      <c r="D18869">
        <f>VLOOKUP(Tabela6[[#This Row],[relacionamento]],spotify[],8,FALSE)</f>
        <v>705</v>
      </c>
      <c r="E18869">
        <f>VLOOKUP(Tabela6[[#This Row],[relacionamento]],spotify[],9,FALSE)</f>
        <v>144</v>
      </c>
      <c r="F18869">
        <f>VLOOKUP(Tabela6[[#This Row],[relacionamento]],spotify[],10,FALSE)</f>
        <v>35</v>
      </c>
      <c r="G18869">
        <f>VLOOKUP(Tabela6[[#This Row],[relacionamento]],spotify[],11,FALSE)</f>
        <v>302</v>
      </c>
      <c r="H18869">
        <f>VLOOKUP(Tabela6[[#This Row],[relacionamento]],spotify[],12,FALSE)</f>
        <v>729</v>
      </c>
      <c r="I18869">
        <f>VLOOKUP(Tabela6[[#This Row],[relacionamento]],spotify[],13,FALSE)</f>
        <v>144.11699999999999</v>
      </c>
      <c r="J18869" t="e">
        <f>VLOOKUP(Tabela6[[#This Row],[relacionamento]],youtube[],5,FALSE)</f>
        <v>#N/A</v>
      </c>
      <c r="K18869" t="e">
        <f>VLOOKUP(Tabela6[[#This Row],[relacionamento]],youtube[],6,FALSE)</f>
        <v>#N/A</v>
      </c>
      <c r="L18869" s="6">
        <v>175296</v>
      </c>
    </row>
    <row r="18870" spans="1:12" x14ac:dyDescent="0.25">
      <c r="A18870" t="s">
        <v>99327</v>
      </c>
      <c r="B18870">
        <f>VLOOKUP(Tabela6[[#This Row],[relacionamento]],youtube[],3,FALSE)</f>
        <v>679</v>
      </c>
      <c r="C18870">
        <f>VLOOKUP(Tabela6[[#This Row],[relacionamento]],youtube[],4,FALSE)</f>
        <v>77</v>
      </c>
      <c r="D18870">
        <f>VLOOKUP(Tabela6[[#This Row],[relacionamento]],spotify[],8,FALSE)</f>
        <v>326</v>
      </c>
      <c r="E18870">
        <f>VLOOKUP(Tabela6[[#This Row],[relacionamento]],spotify[],9,FALSE)</f>
        <v>713</v>
      </c>
      <c r="F18870">
        <f>VLOOKUP(Tabela6[[#This Row],[relacionamento]],spotify[],10,FALSE)</f>
        <v>0</v>
      </c>
      <c r="G18870">
        <f>VLOOKUP(Tabela6[[#This Row],[relacionamento]],spotify[],11,FALSE)</f>
        <v>987</v>
      </c>
      <c r="H18870">
        <f>VLOOKUP(Tabela6[[#This Row],[relacionamento]],spotify[],12,FALSE)</f>
        <v>616</v>
      </c>
      <c r="I18870">
        <f>VLOOKUP(Tabela6[[#This Row],[relacionamento]],spotify[],13,FALSE)</f>
        <v>102.401</v>
      </c>
      <c r="J18870">
        <f>VLOOKUP(Tabela6[[#This Row],[relacionamento]],youtube[],5,FALSE)</f>
        <v>6</v>
      </c>
      <c r="K18870">
        <f>VLOOKUP(Tabela6[[#This Row],[relacionamento]],youtube[],6,FALSE)</f>
        <v>-6.1040000000000001</v>
      </c>
      <c r="L18870" s="6">
        <v>168341</v>
      </c>
    </row>
    <row r="18871" spans="1:12" x14ac:dyDescent="0.25">
      <c r="A18871" t="s">
        <v>106316</v>
      </c>
      <c r="B18871" t="e">
        <f>VLOOKUP(Tabela6[[#This Row],[relacionamento]],youtube[],3,FALSE)</f>
        <v>#N/A</v>
      </c>
      <c r="C18871" t="e">
        <f>VLOOKUP(Tabela6[[#This Row],[relacionamento]],youtube[],4,FALSE)</f>
        <v>#N/A</v>
      </c>
      <c r="D18871">
        <f>VLOOKUP(Tabela6[[#This Row],[relacionamento]],spotify[],8,FALSE)</f>
        <v>29</v>
      </c>
      <c r="E18871">
        <f>VLOOKUP(Tabela6[[#This Row],[relacionamento]],spotify[],9,FALSE)</f>
        <v>323</v>
      </c>
      <c r="F18871">
        <f>VLOOKUP(Tabela6[[#This Row],[relacionamento]],spotify[],10,FALSE)</f>
        <v>0</v>
      </c>
      <c r="G18871">
        <f>VLOOKUP(Tabela6[[#This Row],[relacionamento]],spotify[],11,FALSE)</f>
        <v>128</v>
      </c>
      <c r="H18871">
        <f>VLOOKUP(Tabela6[[#This Row],[relacionamento]],spotify[],12,FALSE)</f>
        <v>947</v>
      </c>
      <c r="I18871">
        <f>VLOOKUP(Tabela6[[#This Row],[relacionamento]],spotify[],13,FALSE)</f>
        <v>121.527</v>
      </c>
      <c r="J18871" t="e">
        <f>VLOOKUP(Tabela6[[#This Row],[relacionamento]],youtube[],5,FALSE)</f>
        <v>#N/A</v>
      </c>
      <c r="K18871" t="e">
        <f>VLOOKUP(Tabela6[[#This Row],[relacionamento]],youtube[],6,FALSE)</f>
        <v>#N/A</v>
      </c>
      <c r="L18871" s="6">
        <v>159792</v>
      </c>
    </row>
    <row r="18872" spans="1:12" x14ac:dyDescent="0.25">
      <c r="A18872" t="s">
        <v>94202</v>
      </c>
      <c r="B18872">
        <f>VLOOKUP(Tabela6[[#This Row],[relacionamento]],youtube[],3,FALSE)</f>
        <v>613</v>
      </c>
      <c r="C18872">
        <f>VLOOKUP(Tabela6[[#This Row],[relacionamento]],youtube[],4,FALSE)</f>
        <v>837</v>
      </c>
      <c r="D18872" t="e">
        <f>VLOOKUP(Tabela6[[#This Row],[relacionamento]],spotify[],8,FALSE)</f>
        <v>#N/A</v>
      </c>
      <c r="E18872" t="e">
        <f>VLOOKUP(Tabela6[[#This Row],[relacionamento]],spotify[],9,FALSE)</f>
        <v>#N/A</v>
      </c>
      <c r="F18872" t="e">
        <f>VLOOKUP(Tabela6[[#This Row],[relacionamento]],spotify[],10,FALSE)</f>
        <v>#N/A</v>
      </c>
      <c r="G18872" t="e">
        <f>VLOOKUP(Tabela6[[#This Row],[relacionamento]],spotify[],11,FALSE)</f>
        <v>#N/A</v>
      </c>
      <c r="H18872" t="e">
        <f>VLOOKUP(Tabela6[[#This Row],[relacionamento]],spotify[],12,FALSE)</f>
        <v>#N/A</v>
      </c>
      <c r="I18872" t="e">
        <f>VLOOKUP(Tabela6[[#This Row],[relacionamento]],spotify[],13,FALSE)</f>
        <v>#N/A</v>
      </c>
      <c r="J18872">
        <f>VLOOKUP(Tabela6[[#This Row],[relacionamento]],youtube[],5,FALSE)</f>
        <v>10</v>
      </c>
      <c r="K18872">
        <f>VLOOKUP(Tabela6[[#This Row],[relacionamento]],youtube[],6,FALSE)</f>
        <v>-36.630000000000003</v>
      </c>
      <c r="L18872" s="6">
        <v>214165</v>
      </c>
    </row>
    <row r="18873" spans="1:12" x14ac:dyDescent="0.25">
      <c r="A18873" t="s">
        <v>103221</v>
      </c>
      <c r="B18873" t="e">
        <f>VLOOKUP(Tabela6[[#This Row],[relacionamento]],youtube[],3,FALSE)</f>
        <v>#N/A</v>
      </c>
      <c r="C18873" t="e">
        <f>VLOOKUP(Tabela6[[#This Row],[relacionamento]],youtube[],4,FALSE)</f>
        <v>#N/A</v>
      </c>
      <c r="D18873">
        <f>VLOOKUP(Tabela6[[#This Row],[relacionamento]],spotify[],8,FALSE)</f>
        <v>293</v>
      </c>
      <c r="E18873">
        <f>VLOOKUP(Tabela6[[#This Row],[relacionamento]],spotify[],9,FALSE)</f>
        <v>804</v>
      </c>
      <c r="F18873">
        <f>VLOOKUP(Tabela6[[#This Row],[relacionamento]],spotify[],10,FALSE)</f>
        <v>180</v>
      </c>
      <c r="G18873">
        <f>VLOOKUP(Tabela6[[#This Row],[relacionamento]],spotify[],11,FALSE)</f>
        <v>11</v>
      </c>
      <c r="H18873">
        <f>VLOOKUP(Tabela6[[#This Row],[relacionamento]],spotify[],12,FALSE)</f>
        <v>942</v>
      </c>
      <c r="I18873">
        <f>VLOOKUP(Tabela6[[#This Row],[relacionamento]],spotify[],13,FALSE)</f>
        <v>136.05199999999999</v>
      </c>
      <c r="J18873" t="e">
        <f>VLOOKUP(Tabela6[[#This Row],[relacionamento]],youtube[],5,FALSE)</f>
        <v>#N/A</v>
      </c>
      <c r="K18873" t="e">
        <f>VLOOKUP(Tabela6[[#This Row],[relacionamento]],youtube[],6,FALSE)</f>
        <v>#N/A</v>
      </c>
      <c r="L18873" s="6">
        <v>256467</v>
      </c>
    </row>
    <row r="18874" spans="1:12" x14ac:dyDescent="0.25">
      <c r="A18874" t="s">
        <v>104810</v>
      </c>
      <c r="B18874" t="e">
        <f>VLOOKUP(Tabela6[[#This Row],[relacionamento]],youtube[],3,FALSE)</f>
        <v>#N/A</v>
      </c>
      <c r="C18874" t="e">
        <f>VLOOKUP(Tabela6[[#This Row],[relacionamento]],youtube[],4,FALSE)</f>
        <v>#N/A</v>
      </c>
      <c r="D18874">
        <f>VLOOKUP(Tabela6[[#This Row],[relacionamento]],spotify[],8,FALSE)</f>
        <v>425</v>
      </c>
      <c r="E18874">
        <f>VLOOKUP(Tabela6[[#This Row],[relacionamento]],spotify[],9,FALSE)</f>
        <v>949</v>
      </c>
      <c r="F18874">
        <f>VLOOKUP(Tabela6[[#This Row],[relacionamento]],spotify[],10,FALSE)</f>
        <v>171</v>
      </c>
      <c r="G18874">
        <f>VLOOKUP(Tabela6[[#This Row],[relacionamento]],spotify[],11,FALSE)</f>
        <v>109</v>
      </c>
      <c r="H18874">
        <f>VLOOKUP(Tabela6[[#This Row],[relacionamento]],spotify[],12,FALSE)</f>
        <v>857</v>
      </c>
      <c r="I18874">
        <f>VLOOKUP(Tabela6[[#This Row],[relacionamento]],spotify[],13,FALSE)</f>
        <v>74.271000000000001</v>
      </c>
      <c r="J18874" t="e">
        <f>VLOOKUP(Tabela6[[#This Row],[relacionamento]],youtube[],5,FALSE)</f>
        <v>#N/A</v>
      </c>
      <c r="K18874" t="e">
        <f>VLOOKUP(Tabela6[[#This Row],[relacionamento]],youtube[],6,FALSE)</f>
        <v>#N/A</v>
      </c>
      <c r="L18874" s="6">
        <v>207253</v>
      </c>
    </row>
    <row r="18875" spans="1:12" x14ac:dyDescent="0.25">
      <c r="A18875" t="s">
        <v>95529</v>
      </c>
      <c r="B18875">
        <f>VLOOKUP(Tabela6[[#This Row],[relacionamento]],youtube[],3,FALSE)</f>
        <v>421</v>
      </c>
      <c r="C18875">
        <f>VLOOKUP(Tabela6[[#This Row],[relacionamento]],youtube[],4,FALSE)</f>
        <v>533</v>
      </c>
      <c r="D18875">
        <f>VLOOKUP(Tabela6[[#This Row],[relacionamento]],spotify[],8,FALSE)</f>
        <v>405</v>
      </c>
      <c r="E18875">
        <f>VLOOKUP(Tabela6[[#This Row],[relacionamento]],spotify[],9,FALSE)</f>
        <v>946</v>
      </c>
      <c r="F18875">
        <f>VLOOKUP(Tabela6[[#This Row],[relacionamento]],spotify[],10,FALSE)</f>
        <v>437</v>
      </c>
      <c r="G18875">
        <f>VLOOKUP(Tabela6[[#This Row],[relacionamento]],spotify[],11,FALSE)</f>
        <v>131</v>
      </c>
      <c r="H18875">
        <f>VLOOKUP(Tabela6[[#This Row],[relacionamento]],spotify[],12,FALSE)</f>
        <v>111</v>
      </c>
      <c r="I18875">
        <f>VLOOKUP(Tabela6[[#This Row],[relacionamento]],spotify[],13,FALSE)</f>
        <v>111.996</v>
      </c>
      <c r="J18875">
        <f>VLOOKUP(Tabela6[[#This Row],[relacionamento]],youtube[],5,FALSE)</f>
        <v>0</v>
      </c>
      <c r="K18875">
        <f>VLOOKUP(Tabela6[[#This Row],[relacionamento]],youtube[],6,FALSE)</f>
        <v>-22.052</v>
      </c>
      <c r="L18875" s="6">
        <v>203307</v>
      </c>
    </row>
    <row r="18876" spans="1:12" x14ac:dyDescent="0.25">
      <c r="A18876" t="s">
        <v>95843</v>
      </c>
      <c r="B18876">
        <f>VLOOKUP(Tabela6[[#This Row],[relacionamento]],youtube[],3,FALSE)</f>
        <v>342</v>
      </c>
      <c r="C18876">
        <f>VLOOKUP(Tabela6[[#This Row],[relacionamento]],youtube[],4,FALSE)</f>
        <v>249</v>
      </c>
      <c r="D18876">
        <f>VLOOKUP(Tabela6[[#This Row],[relacionamento]],spotify[],8,FALSE)</f>
        <v>277</v>
      </c>
      <c r="E18876">
        <f>VLOOKUP(Tabela6[[#This Row],[relacionamento]],spotify[],9,FALSE)</f>
        <v>87</v>
      </c>
      <c r="F18876">
        <f>VLOOKUP(Tabela6[[#This Row],[relacionamento]],spotify[],10,FALSE)</f>
        <v>509</v>
      </c>
      <c r="G18876">
        <f>VLOOKUP(Tabela6[[#This Row],[relacionamento]],spotify[],11,FALSE)</f>
        <v>152</v>
      </c>
      <c r="H18876">
        <f>VLOOKUP(Tabela6[[#This Row],[relacionamento]],spotify[],12,FALSE)</f>
        <v>203</v>
      </c>
      <c r="I18876">
        <f>VLOOKUP(Tabela6[[#This Row],[relacionamento]],spotify[],13,FALSE)</f>
        <v>94.745999999999995</v>
      </c>
      <c r="J18876">
        <f>VLOOKUP(Tabela6[[#This Row],[relacionamento]],youtube[],5,FALSE)</f>
        <v>1</v>
      </c>
      <c r="K18876">
        <f>VLOOKUP(Tabela6[[#This Row],[relacionamento]],youtube[],6,FALSE)</f>
        <v>-11.811999999999999</v>
      </c>
      <c r="L18876" s="6">
        <v>200587</v>
      </c>
    </row>
    <row r="18877" spans="1:12" x14ac:dyDescent="0.25">
      <c r="A18877" t="s">
        <v>96034</v>
      </c>
      <c r="B18877">
        <f>VLOOKUP(Tabela6[[#This Row],[relacionamento]],youtube[],3,FALSE)</f>
        <v>442</v>
      </c>
      <c r="C18877">
        <f>VLOOKUP(Tabela6[[#This Row],[relacionamento]],youtube[],4,FALSE)</f>
        <v>288</v>
      </c>
      <c r="D18877">
        <f>VLOOKUP(Tabela6[[#This Row],[relacionamento]],spotify[],8,FALSE)</f>
        <v>327</v>
      </c>
      <c r="E18877">
        <f>VLOOKUP(Tabela6[[#This Row],[relacionamento]],spotify[],9,FALSE)</f>
        <v>911</v>
      </c>
      <c r="F18877">
        <f>VLOOKUP(Tabela6[[#This Row],[relacionamento]],spotify[],10,FALSE)</f>
        <v>659</v>
      </c>
      <c r="G18877">
        <f>VLOOKUP(Tabela6[[#This Row],[relacionamento]],spotify[],11,FALSE)</f>
        <v>987</v>
      </c>
      <c r="H18877">
        <f>VLOOKUP(Tabela6[[#This Row],[relacionamento]],spotify[],12,FALSE)</f>
        <v>358</v>
      </c>
      <c r="I18877">
        <f>VLOOKUP(Tabela6[[#This Row],[relacionamento]],spotify[],13,FALSE)</f>
        <v>107.122</v>
      </c>
      <c r="J18877">
        <f>VLOOKUP(Tabela6[[#This Row],[relacionamento]],youtube[],5,FALSE)</f>
        <v>6</v>
      </c>
      <c r="K18877">
        <f>VLOOKUP(Tabela6[[#This Row],[relacionamento]],youtube[],6,FALSE)</f>
        <v>-11.792999999999999</v>
      </c>
      <c r="L18877" s="6">
        <v>199093</v>
      </c>
    </row>
    <row r="18878" spans="1:12" x14ac:dyDescent="0.25">
      <c r="A18878" t="s">
        <v>96517</v>
      </c>
      <c r="B18878">
        <f>VLOOKUP(Tabela6[[#This Row],[relacionamento]],youtube[],3,FALSE)</f>
        <v>711</v>
      </c>
      <c r="C18878">
        <f>VLOOKUP(Tabela6[[#This Row],[relacionamento]],youtube[],4,FALSE)</f>
        <v>302</v>
      </c>
      <c r="D18878">
        <f>VLOOKUP(Tabela6[[#This Row],[relacionamento]],spotify[],8,FALSE)</f>
        <v>344</v>
      </c>
      <c r="E18878">
        <f>VLOOKUP(Tabela6[[#This Row],[relacionamento]],spotify[],9,FALSE)</f>
        <v>837</v>
      </c>
      <c r="F18878">
        <f>VLOOKUP(Tabela6[[#This Row],[relacionamento]],spotify[],10,FALSE)</f>
        <v>13</v>
      </c>
      <c r="G18878">
        <f>VLOOKUP(Tabela6[[#This Row],[relacionamento]],spotify[],11,FALSE)</f>
        <v>122</v>
      </c>
      <c r="H18878">
        <f>VLOOKUP(Tabela6[[#This Row],[relacionamento]],spotify[],12,FALSE)</f>
        <v>515</v>
      </c>
      <c r="I18878">
        <f>VLOOKUP(Tabela6[[#This Row],[relacionamento]],spotify[],13,FALSE)</f>
        <v>131.43100000000001</v>
      </c>
      <c r="J18878">
        <f>VLOOKUP(Tabela6[[#This Row],[relacionamento]],youtube[],5,FALSE)</f>
        <v>0</v>
      </c>
      <c r="K18878">
        <f>VLOOKUP(Tabela6[[#This Row],[relacionamento]],youtube[],6,FALSE)</f>
        <v>-12.885999999999999</v>
      </c>
      <c r="L18878" s="6">
        <v>195107</v>
      </c>
    </row>
    <row r="18879" spans="1:12" x14ac:dyDescent="0.25">
      <c r="A18879" t="s">
        <v>106014</v>
      </c>
      <c r="B18879" t="e">
        <f>VLOOKUP(Tabela6[[#This Row],[relacionamento]],youtube[],3,FALSE)</f>
        <v>#N/A</v>
      </c>
      <c r="C18879" t="e">
        <f>VLOOKUP(Tabela6[[#This Row],[relacionamento]],youtube[],4,FALSE)</f>
        <v>#N/A</v>
      </c>
      <c r="D18879">
        <f>VLOOKUP(Tabela6[[#This Row],[relacionamento]],spotify[],8,FALSE)</f>
        <v>332</v>
      </c>
      <c r="E18879">
        <f>VLOOKUP(Tabela6[[#This Row],[relacionamento]],spotify[],9,FALSE)</f>
        <v>955</v>
      </c>
      <c r="F18879">
        <f>VLOOKUP(Tabela6[[#This Row],[relacionamento]],spotify[],10,FALSE)</f>
        <v>448</v>
      </c>
      <c r="G18879">
        <f>VLOOKUP(Tabela6[[#This Row],[relacionamento]],spotify[],11,FALSE)</f>
        <v>169</v>
      </c>
      <c r="H18879">
        <f>VLOOKUP(Tabela6[[#This Row],[relacionamento]],spotify[],12,FALSE)</f>
        <v>125</v>
      </c>
      <c r="I18879">
        <f>VLOOKUP(Tabela6[[#This Row],[relacionamento]],spotify[],13,FALSE)</f>
        <v>128.065</v>
      </c>
      <c r="J18879" t="e">
        <f>VLOOKUP(Tabela6[[#This Row],[relacionamento]],youtube[],5,FALSE)</f>
        <v>#N/A</v>
      </c>
      <c r="K18879" t="e">
        <f>VLOOKUP(Tabela6[[#This Row],[relacionamento]],youtube[],6,FALSE)</f>
        <v>#N/A</v>
      </c>
      <c r="L18879" s="6">
        <v>170960</v>
      </c>
    </row>
    <row r="18880" spans="1:12" x14ac:dyDescent="0.25">
      <c r="A18880" t="s">
        <v>101294</v>
      </c>
      <c r="B18880">
        <f>VLOOKUP(Tabela6[[#This Row],[relacionamento]],youtube[],3,FALSE)</f>
        <v>453</v>
      </c>
      <c r="C18880">
        <f>VLOOKUP(Tabela6[[#This Row],[relacionamento]],youtube[],4,FALSE)</f>
        <v>453</v>
      </c>
      <c r="D18880">
        <f>VLOOKUP(Tabela6[[#This Row],[relacionamento]],spotify[],8,FALSE)</f>
        <v>395</v>
      </c>
      <c r="E18880">
        <f>VLOOKUP(Tabela6[[#This Row],[relacionamento]],spotify[],9,FALSE)</f>
        <v>871</v>
      </c>
      <c r="F18880">
        <f>VLOOKUP(Tabela6[[#This Row],[relacionamento]],spotify[],10,FALSE)</f>
        <v>0</v>
      </c>
      <c r="G18880">
        <f>VLOOKUP(Tabela6[[#This Row],[relacionamento]],spotify[],11,FALSE)</f>
        <v>218</v>
      </c>
      <c r="H18880">
        <f>VLOOKUP(Tabela6[[#This Row],[relacionamento]],spotify[],12,FALSE)</f>
        <v>586</v>
      </c>
      <c r="I18880">
        <f>VLOOKUP(Tabela6[[#This Row],[relacionamento]],spotify[],13,FALSE)</f>
        <v>116.098</v>
      </c>
      <c r="J18880">
        <f>VLOOKUP(Tabela6[[#This Row],[relacionamento]],youtube[],5,FALSE)</f>
        <v>3</v>
      </c>
      <c r="K18880">
        <f>VLOOKUP(Tabela6[[#This Row],[relacionamento]],youtube[],6,FALSE)</f>
        <v>-9.3539999999999992</v>
      </c>
      <c r="L18880" s="6">
        <v>133213</v>
      </c>
    </row>
    <row r="18881" spans="1:12" x14ac:dyDescent="0.25">
      <c r="A18881" t="s">
        <v>96299</v>
      </c>
      <c r="B18881">
        <f>VLOOKUP(Tabela6[[#This Row],[relacionamento]],youtube[],3,FALSE)</f>
        <v>46</v>
      </c>
      <c r="C18881">
        <f>VLOOKUP(Tabela6[[#This Row],[relacionamento]],youtube[],4,FALSE)</f>
        <v>481</v>
      </c>
      <c r="D18881" t="e">
        <f>VLOOKUP(Tabela6[[#This Row],[relacionamento]],spotify[],8,FALSE)</f>
        <v>#N/A</v>
      </c>
      <c r="E18881" t="e">
        <f>VLOOKUP(Tabela6[[#This Row],[relacionamento]],spotify[],9,FALSE)</f>
        <v>#N/A</v>
      </c>
      <c r="F18881" t="e">
        <f>VLOOKUP(Tabela6[[#This Row],[relacionamento]],spotify[],10,FALSE)</f>
        <v>#N/A</v>
      </c>
      <c r="G18881" t="e">
        <f>VLOOKUP(Tabela6[[#This Row],[relacionamento]],spotify[],11,FALSE)</f>
        <v>#N/A</v>
      </c>
      <c r="H18881" t="e">
        <f>VLOOKUP(Tabela6[[#This Row],[relacionamento]],spotify[],12,FALSE)</f>
        <v>#N/A</v>
      </c>
      <c r="I18881" t="e">
        <f>VLOOKUP(Tabela6[[#This Row],[relacionamento]],spotify[],13,FALSE)</f>
        <v>#N/A</v>
      </c>
      <c r="J18881">
        <f>VLOOKUP(Tabela6[[#This Row],[relacionamento]],youtube[],5,FALSE)</f>
        <v>4</v>
      </c>
      <c r="K18881">
        <f>VLOOKUP(Tabela6[[#This Row],[relacionamento]],youtube[],6,FALSE)</f>
        <v>-10.396000000000001</v>
      </c>
      <c r="L18881" s="6">
        <v>196907</v>
      </c>
    </row>
    <row r="18882" spans="1:12" x14ac:dyDescent="0.25">
      <c r="A18882" t="s">
        <v>100672</v>
      </c>
      <c r="B18882">
        <f>VLOOKUP(Tabela6[[#This Row],[relacionamento]],youtube[],3,FALSE)</f>
        <v>604</v>
      </c>
      <c r="C18882">
        <f>VLOOKUP(Tabela6[[#This Row],[relacionamento]],youtube[],4,FALSE)</f>
        <v>497</v>
      </c>
      <c r="D18882" t="e">
        <f>VLOOKUP(Tabela6[[#This Row],[relacionamento]],spotify[],8,FALSE)</f>
        <v>#N/A</v>
      </c>
      <c r="E18882" t="e">
        <f>VLOOKUP(Tabela6[[#This Row],[relacionamento]],spotify[],9,FALSE)</f>
        <v>#N/A</v>
      </c>
      <c r="F18882" t="e">
        <f>VLOOKUP(Tabela6[[#This Row],[relacionamento]],spotify[],10,FALSE)</f>
        <v>#N/A</v>
      </c>
      <c r="G18882" t="e">
        <f>VLOOKUP(Tabela6[[#This Row],[relacionamento]],spotify[],11,FALSE)</f>
        <v>#N/A</v>
      </c>
      <c r="H18882" t="e">
        <f>VLOOKUP(Tabela6[[#This Row],[relacionamento]],spotify[],12,FALSE)</f>
        <v>#N/A</v>
      </c>
      <c r="I18882" t="e">
        <f>VLOOKUP(Tabela6[[#This Row],[relacionamento]],spotify[],13,FALSE)</f>
        <v>#N/A</v>
      </c>
      <c r="J18882">
        <f>VLOOKUP(Tabela6[[#This Row],[relacionamento]],youtube[],5,FALSE)</f>
        <v>1</v>
      </c>
      <c r="K18882">
        <f>VLOOKUP(Tabela6[[#This Row],[relacionamento]],youtube[],6,FALSE)</f>
        <v>-6.6760000000000002</v>
      </c>
      <c r="L18882" s="6">
        <v>149307</v>
      </c>
    </row>
    <row r="18883" spans="1:12" x14ac:dyDescent="0.25">
      <c r="A18883" t="s">
        <v>89663</v>
      </c>
      <c r="B18883">
        <f>VLOOKUP(Tabela6[[#This Row],[relacionamento]],youtube[],3,FALSE)</f>
        <v>735</v>
      </c>
      <c r="C18883">
        <f>VLOOKUP(Tabela6[[#This Row],[relacionamento]],youtube[],4,FALSE)</f>
        <v>705</v>
      </c>
      <c r="D18883">
        <f>VLOOKUP(Tabela6[[#This Row],[relacionamento]],spotify[],8,FALSE)</f>
        <v>482</v>
      </c>
      <c r="E18883">
        <f>VLOOKUP(Tabela6[[#This Row],[relacionamento]],spotify[],9,FALSE)</f>
        <v>151</v>
      </c>
      <c r="F18883">
        <f>VLOOKUP(Tabela6[[#This Row],[relacionamento]],spotify[],10,FALSE)</f>
        <v>0</v>
      </c>
      <c r="G18883">
        <f>VLOOKUP(Tabela6[[#This Row],[relacionamento]],spotify[],11,FALSE)</f>
        <v>29</v>
      </c>
      <c r="H18883">
        <f>VLOOKUP(Tabela6[[#This Row],[relacionamento]],spotify[],12,FALSE)</f>
        <v>738</v>
      </c>
      <c r="I18883">
        <f>VLOOKUP(Tabela6[[#This Row],[relacionamento]],spotify[],13,FALSE)</f>
        <v>120.036</v>
      </c>
      <c r="J18883">
        <f>VLOOKUP(Tabela6[[#This Row],[relacionamento]],youtube[],5,FALSE)</f>
        <v>10</v>
      </c>
      <c r="K18883">
        <f>VLOOKUP(Tabela6[[#This Row],[relacionamento]],youtube[],6,FALSE)</f>
        <v>-6.7679999999999998</v>
      </c>
      <c r="L18883" s="6">
        <v>264760</v>
      </c>
    </row>
    <row r="18884" spans="1:12" x14ac:dyDescent="0.25">
      <c r="A18884" t="s">
        <v>91356</v>
      </c>
      <c r="B18884">
        <f>VLOOKUP(Tabela6[[#This Row],[relacionamento]],youtube[],3,FALSE)</f>
        <v>803</v>
      </c>
      <c r="C18884">
        <f>VLOOKUP(Tabela6[[#This Row],[relacionamento]],youtube[],4,FALSE)</f>
        <v>815</v>
      </c>
      <c r="D18884">
        <f>VLOOKUP(Tabela6[[#This Row],[relacionamento]],spotify[],8,FALSE)</f>
        <v>497</v>
      </c>
      <c r="E18884">
        <f>VLOOKUP(Tabela6[[#This Row],[relacionamento]],spotify[],9,FALSE)</f>
        <v>16</v>
      </c>
      <c r="F18884">
        <f>VLOOKUP(Tabela6[[#This Row],[relacionamento]],spotify[],10,FALSE)</f>
        <v>0</v>
      </c>
      <c r="G18884">
        <f>VLOOKUP(Tabela6[[#This Row],[relacionamento]],spotify[],11,FALSE)</f>
        <v>145</v>
      </c>
      <c r="H18884">
        <f>VLOOKUP(Tabela6[[#This Row],[relacionamento]],spotify[],12,FALSE)</f>
        <v>735</v>
      </c>
      <c r="I18884">
        <f>VLOOKUP(Tabela6[[#This Row],[relacionamento]],spotify[],13,FALSE)</f>
        <v>106.01600000000001</v>
      </c>
      <c r="J18884">
        <f>VLOOKUP(Tabela6[[#This Row],[relacionamento]],youtube[],5,FALSE)</f>
        <v>1</v>
      </c>
      <c r="K18884">
        <f>VLOOKUP(Tabela6[[#This Row],[relacionamento]],youtube[],6,FALSE)</f>
        <v>-38.880000000000003</v>
      </c>
      <c r="L18884" s="6">
        <v>240187</v>
      </c>
    </row>
    <row r="18885" spans="1:12" x14ac:dyDescent="0.25">
      <c r="A18885" t="s">
        <v>96122</v>
      </c>
      <c r="B18885">
        <f>VLOOKUP(Tabela6[[#This Row],[relacionamento]],youtube[],3,FALSE)</f>
        <v>663</v>
      </c>
      <c r="C18885">
        <f>VLOOKUP(Tabela6[[#This Row],[relacionamento]],youtube[],4,FALSE)</f>
        <v>786</v>
      </c>
      <c r="D18885">
        <f>VLOOKUP(Tabela6[[#This Row],[relacionamento]],spotify[],8,FALSE)</f>
        <v>195</v>
      </c>
      <c r="E18885">
        <f>VLOOKUP(Tabela6[[#This Row],[relacionamento]],spotify[],9,FALSE)</f>
        <v>229</v>
      </c>
      <c r="F18885">
        <f>VLOOKUP(Tabela6[[#This Row],[relacionamento]],spotify[],10,FALSE)</f>
        <v>0</v>
      </c>
      <c r="G18885">
        <f>VLOOKUP(Tabela6[[#This Row],[relacionamento]],spotify[],11,FALSE)</f>
        <v>219</v>
      </c>
      <c r="H18885">
        <f>VLOOKUP(Tabela6[[#This Row],[relacionamento]],spotify[],12,FALSE)</f>
        <v>579</v>
      </c>
      <c r="I18885">
        <f>VLOOKUP(Tabela6[[#This Row],[relacionamento]],spotify[],13,FALSE)</f>
        <v>196.12</v>
      </c>
      <c r="J18885">
        <f>VLOOKUP(Tabela6[[#This Row],[relacionamento]],youtube[],5,FALSE)</f>
        <v>11</v>
      </c>
      <c r="K18885">
        <f>VLOOKUP(Tabela6[[#This Row],[relacionamento]],youtube[],6,FALSE)</f>
        <v>-35.1</v>
      </c>
      <c r="L18885" s="6">
        <v>198367</v>
      </c>
    </row>
    <row r="18886" spans="1:12" x14ac:dyDescent="0.25">
      <c r="A18886" t="s">
        <v>97212</v>
      </c>
      <c r="B18886">
        <f>VLOOKUP(Tabela6[[#This Row],[relacionamento]],youtube[],3,FALSE)</f>
        <v>73</v>
      </c>
      <c r="C18886">
        <f>VLOOKUP(Tabela6[[#This Row],[relacionamento]],youtube[],4,FALSE)</f>
        <v>706</v>
      </c>
      <c r="D18886">
        <f>VLOOKUP(Tabela6[[#This Row],[relacionamento]],spotify[],8,FALSE)</f>
        <v>802</v>
      </c>
      <c r="E18886">
        <f>VLOOKUP(Tabela6[[#This Row],[relacionamento]],spotify[],9,FALSE)</f>
        <v>518</v>
      </c>
      <c r="F18886">
        <f>VLOOKUP(Tabela6[[#This Row],[relacionamento]],spotify[],10,FALSE)</f>
        <v>0</v>
      </c>
      <c r="G18886">
        <f>VLOOKUP(Tabela6[[#This Row],[relacionamento]],spotify[],11,FALSE)</f>
        <v>361</v>
      </c>
      <c r="H18886">
        <f>VLOOKUP(Tabela6[[#This Row],[relacionamento]],spotify[],12,FALSE)</f>
        <v>935</v>
      </c>
      <c r="I18886">
        <f>VLOOKUP(Tabela6[[#This Row],[relacionamento]],spotify[],13,FALSE)</f>
        <v>83.962000000000003</v>
      </c>
      <c r="J18886">
        <f>VLOOKUP(Tabela6[[#This Row],[relacionamento]],youtube[],5,FALSE)</f>
        <v>9</v>
      </c>
      <c r="K18886">
        <f>VLOOKUP(Tabela6[[#This Row],[relacionamento]],youtube[],6,FALSE)</f>
        <v>-5.274</v>
      </c>
      <c r="L18886" s="6">
        <v>188827</v>
      </c>
    </row>
    <row r="18887" spans="1:12" x14ac:dyDescent="0.25">
      <c r="A18887" t="s">
        <v>97489</v>
      </c>
      <c r="B18887">
        <f>VLOOKUP(Tabela6[[#This Row],[relacionamento]],youtube[],3,FALSE)</f>
        <v>767</v>
      </c>
      <c r="C18887">
        <f>VLOOKUP(Tabela6[[#This Row],[relacionamento]],youtube[],4,FALSE)</f>
        <v>657</v>
      </c>
      <c r="D18887">
        <f>VLOOKUP(Tabela6[[#This Row],[relacionamento]],spotify[],8,FALSE)</f>
        <v>725</v>
      </c>
      <c r="E18887">
        <f>VLOOKUP(Tabela6[[#This Row],[relacionamento]],spotify[],9,FALSE)</f>
        <v>333</v>
      </c>
      <c r="F18887">
        <f>VLOOKUP(Tabela6[[#This Row],[relacionamento]],spotify[],10,FALSE)</f>
        <v>0</v>
      </c>
      <c r="G18887">
        <f>VLOOKUP(Tabela6[[#This Row],[relacionamento]],spotify[],11,FALSE)</f>
        <v>375</v>
      </c>
      <c r="H18887">
        <f>VLOOKUP(Tabela6[[#This Row],[relacionamento]],spotify[],12,FALSE)</f>
        <v>906</v>
      </c>
      <c r="I18887">
        <f>VLOOKUP(Tabela6[[#This Row],[relacionamento]],spotify[],13,FALSE)</f>
        <v>89.997</v>
      </c>
      <c r="J18887">
        <f>VLOOKUP(Tabela6[[#This Row],[relacionamento]],youtube[],5,FALSE)</f>
        <v>9</v>
      </c>
      <c r="K18887">
        <f>VLOOKUP(Tabela6[[#This Row],[relacionamento]],youtube[],6,FALSE)</f>
        <v>-5.6660000000000004</v>
      </c>
      <c r="L18887" s="6">
        <v>186373</v>
      </c>
    </row>
    <row r="18888" spans="1:12" x14ac:dyDescent="0.25">
      <c r="A18888" t="s">
        <v>97626</v>
      </c>
      <c r="B18888">
        <f>VLOOKUP(Tabela6[[#This Row],[relacionamento]],youtube[],3,FALSE)</f>
        <v>629</v>
      </c>
      <c r="C18888">
        <f>VLOOKUP(Tabela6[[#This Row],[relacionamento]],youtube[],4,FALSE)</f>
        <v>668</v>
      </c>
      <c r="D18888">
        <f>VLOOKUP(Tabela6[[#This Row],[relacionamento]],spotify[],8,FALSE)</f>
        <v>15</v>
      </c>
      <c r="E18888">
        <f>VLOOKUP(Tabela6[[#This Row],[relacionamento]],spotify[],9,FALSE)</f>
        <v>287</v>
      </c>
      <c r="F18888">
        <f>VLOOKUP(Tabela6[[#This Row],[relacionamento]],spotify[],10,FALSE)</f>
        <v>0</v>
      </c>
      <c r="G18888">
        <f>VLOOKUP(Tabela6[[#This Row],[relacionamento]],spotify[],11,FALSE)</f>
        <v>159</v>
      </c>
      <c r="H18888">
        <f>VLOOKUP(Tabela6[[#This Row],[relacionamento]],spotify[],12,FALSE)</f>
        <v>904</v>
      </c>
      <c r="I18888">
        <f>VLOOKUP(Tabela6[[#This Row],[relacionamento]],spotify[],13,FALSE)</f>
        <v>214.02500000000001</v>
      </c>
      <c r="J18888">
        <f>VLOOKUP(Tabela6[[#This Row],[relacionamento]],youtube[],5,FALSE)</f>
        <v>8</v>
      </c>
      <c r="K18888">
        <f>VLOOKUP(Tabela6[[#This Row],[relacionamento]],youtube[],6,FALSE)</f>
        <v>-6.9740000000000002</v>
      </c>
      <c r="L18888" s="6">
        <v>185013</v>
      </c>
    </row>
    <row r="18889" spans="1:12" x14ac:dyDescent="0.25">
      <c r="A18889" t="s">
        <v>95489</v>
      </c>
      <c r="B18889">
        <f>VLOOKUP(Tabela6[[#This Row],[relacionamento]],youtube[],3,FALSE)</f>
        <v>849</v>
      </c>
      <c r="C18889">
        <f>VLOOKUP(Tabela6[[#This Row],[relacionamento]],youtube[],4,FALSE)</f>
        <v>785</v>
      </c>
      <c r="D18889" t="e">
        <f>VLOOKUP(Tabela6[[#This Row],[relacionamento]],spotify[],8,FALSE)</f>
        <v>#N/A</v>
      </c>
      <c r="E18889" t="e">
        <f>VLOOKUP(Tabela6[[#This Row],[relacionamento]],spotify[],9,FALSE)</f>
        <v>#N/A</v>
      </c>
      <c r="F18889" t="e">
        <f>VLOOKUP(Tabela6[[#This Row],[relacionamento]],spotify[],10,FALSE)</f>
        <v>#N/A</v>
      </c>
      <c r="G18889" t="e">
        <f>VLOOKUP(Tabela6[[#This Row],[relacionamento]],spotify[],11,FALSE)</f>
        <v>#N/A</v>
      </c>
      <c r="H18889" t="e">
        <f>VLOOKUP(Tabela6[[#This Row],[relacionamento]],spotify[],12,FALSE)</f>
        <v>#N/A</v>
      </c>
      <c r="I18889" t="e">
        <f>VLOOKUP(Tabela6[[#This Row],[relacionamento]],spotify[],13,FALSE)</f>
        <v>#N/A</v>
      </c>
      <c r="J18889">
        <f>VLOOKUP(Tabela6[[#This Row],[relacionamento]],youtube[],5,FALSE)</f>
        <v>7</v>
      </c>
      <c r="K18889">
        <f>VLOOKUP(Tabela6[[#This Row],[relacionamento]],youtube[],6,FALSE)</f>
        <v>-5.9539999999999997</v>
      </c>
      <c r="L18889" s="6">
        <v>203573</v>
      </c>
    </row>
    <row r="18890" spans="1:12" x14ac:dyDescent="0.25">
      <c r="A18890" t="s">
        <v>86831</v>
      </c>
      <c r="B18890">
        <f>VLOOKUP(Tabela6[[#This Row],[relacionamento]],youtube[],3,FALSE)</f>
        <v>854</v>
      </c>
      <c r="C18890">
        <f>VLOOKUP(Tabela6[[#This Row],[relacionamento]],youtube[],4,FALSE)</f>
        <v>524</v>
      </c>
      <c r="D18890">
        <f>VLOOKUP(Tabela6[[#This Row],[relacionamento]],spotify[],8,FALSE)</f>
        <v>112</v>
      </c>
      <c r="E18890">
        <f>VLOOKUP(Tabela6[[#This Row],[relacionamento]],spotify[],9,FALSE)</f>
        <v>173</v>
      </c>
      <c r="F18890">
        <f>VLOOKUP(Tabela6[[#This Row],[relacionamento]],spotify[],10,FALSE)</f>
        <v>0</v>
      </c>
      <c r="G18890">
        <f>VLOOKUP(Tabela6[[#This Row],[relacionamento]],spotify[],11,FALSE)</f>
        <v>713</v>
      </c>
      <c r="H18890">
        <f>VLOOKUP(Tabela6[[#This Row],[relacionamento]],spotify[],12,FALSE)</f>
        <v>636</v>
      </c>
      <c r="I18890">
        <f>VLOOKUP(Tabela6[[#This Row],[relacionamento]],spotify[],13,FALSE)</f>
        <v>97.912999999999997</v>
      </c>
      <c r="J18890">
        <f>VLOOKUP(Tabela6[[#This Row],[relacionamento]],youtube[],5,FALSE)</f>
        <v>2</v>
      </c>
      <c r="K18890">
        <f>VLOOKUP(Tabela6[[#This Row],[relacionamento]],youtube[],6,FALSE)</f>
        <v>-10.523</v>
      </c>
      <c r="L18890" s="6">
        <v>441827</v>
      </c>
    </row>
    <row r="18891" spans="1:12" x14ac:dyDescent="0.25">
      <c r="A18891" t="s">
        <v>87117</v>
      </c>
      <c r="B18891">
        <f>VLOOKUP(Tabela6[[#This Row],[relacionamento]],youtube[],3,FALSE)</f>
        <v>88</v>
      </c>
      <c r="C18891">
        <f>VLOOKUP(Tabela6[[#This Row],[relacionamento]],youtube[],4,FALSE)</f>
        <v>558</v>
      </c>
      <c r="D18891">
        <f>VLOOKUP(Tabela6[[#This Row],[relacionamento]],spotify[],8,FALSE)</f>
        <v>217</v>
      </c>
      <c r="E18891">
        <f>VLOOKUP(Tabela6[[#This Row],[relacionamento]],spotify[],9,FALSE)</f>
        <v>121</v>
      </c>
      <c r="F18891">
        <f>VLOOKUP(Tabela6[[#This Row],[relacionamento]],spotify[],10,FALSE)</f>
        <v>335</v>
      </c>
      <c r="G18891">
        <f>VLOOKUP(Tabela6[[#This Row],[relacionamento]],spotify[],11,FALSE)</f>
        <v>119</v>
      </c>
      <c r="H18891">
        <f>VLOOKUP(Tabela6[[#This Row],[relacionamento]],spotify[],12,FALSE)</f>
        <v>597</v>
      </c>
      <c r="I18891">
        <f>VLOOKUP(Tabela6[[#This Row],[relacionamento]],spotify[],13,FALSE)</f>
        <v>89.024000000000001</v>
      </c>
      <c r="J18891">
        <f>VLOOKUP(Tabela6[[#This Row],[relacionamento]],youtube[],5,FALSE)</f>
        <v>9</v>
      </c>
      <c r="K18891">
        <f>VLOOKUP(Tabela6[[#This Row],[relacionamento]],youtube[],6,FALSE)</f>
        <v>-10.426</v>
      </c>
      <c r="L18891" s="6">
        <v>361267</v>
      </c>
    </row>
    <row r="18892" spans="1:12" x14ac:dyDescent="0.25">
      <c r="A18892" t="s">
        <v>87655</v>
      </c>
      <c r="B18892">
        <f>VLOOKUP(Tabela6[[#This Row],[relacionamento]],youtube[],3,FALSE)</f>
        <v>886</v>
      </c>
      <c r="C18892">
        <f>VLOOKUP(Tabela6[[#This Row],[relacionamento]],youtube[],4,FALSE)</f>
        <v>428</v>
      </c>
      <c r="D18892">
        <f>VLOOKUP(Tabela6[[#This Row],[relacionamento]],spotify[],8,FALSE)</f>
        <v>473</v>
      </c>
      <c r="E18892">
        <f>VLOOKUP(Tabela6[[#This Row],[relacionamento]],spotify[],9,FALSE)</f>
        <v>317</v>
      </c>
      <c r="F18892">
        <f>VLOOKUP(Tabela6[[#This Row],[relacionamento]],spotify[],10,FALSE)</f>
        <v>565</v>
      </c>
      <c r="G18892">
        <f>VLOOKUP(Tabela6[[#This Row],[relacionamento]],spotify[],11,FALSE)</f>
        <v>34</v>
      </c>
      <c r="H18892">
        <f>VLOOKUP(Tabela6[[#This Row],[relacionamento]],spotify[],12,FALSE)</f>
        <v>657</v>
      </c>
      <c r="I18892">
        <f>VLOOKUP(Tabela6[[#This Row],[relacionamento]],spotify[],13,FALSE)</f>
        <v>107.02</v>
      </c>
      <c r="J18892">
        <f>VLOOKUP(Tabela6[[#This Row],[relacionamento]],youtube[],5,FALSE)</f>
        <v>11</v>
      </c>
      <c r="K18892">
        <f>VLOOKUP(Tabela6[[#This Row],[relacionamento]],youtube[],6,FALSE)</f>
        <v>-5.5549999999999997</v>
      </c>
      <c r="L18892" s="6">
        <v>320134</v>
      </c>
    </row>
    <row r="18893" spans="1:12" x14ac:dyDescent="0.25">
      <c r="A18893" t="s">
        <v>88110</v>
      </c>
      <c r="B18893">
        <f>VLOOKUP(Tabela6[[#This Row],[relacionamento]],youtube[],3,FALSE)</f>
        <v>947</v>
      </c>
      <c r="C18893">
        <f>VLOOKUP(Tabela6[[#This Row],[relacionamento]],youtube[],4,FALSE)</f>
        <v>354</v>
      </c>
      <c r="D18893">
        <f>VLOOKUP(Tabela6[[#This Row],[relacionamento]],spotify[],8,FALSE)</f>
        <v>27</v>
      </c>
      <c r="E18893">
        <f>VLOOKUP(Tabela6[[#This Row],[relacionamento]],spotify[],9,FALSE)</f>
        <v>455</v>
      </c>
      <c r="F18893">
        <f>VLOOKUP(Tabela6[[#This Row],[relacionamento]],spotify[],10,FALSE)</f>
        <v>571</v>
      </c>
      <c r="G18893">
        <f>VLOOKUP(Tabela6[[#This Row],[relacionamento]],spotify[],11,FALSE)</f>
        <v>212</v>
      </c>
      <c r="H18893">
        <f>VLOOKUP(Tabela6[[#This Row],[relacionamento]],spotify[],12,FALSE)</f>
        <v>36</v>
      </c>
      <c r="I18893">
        <f>VLOOKUP(Tabela6[[#This Row],[relacionamento]],spotify[],13,FALSE)</f>
        <v>100.087</v>
      </c>
      <c r="J18893">
        <f>VLOOKUP(Tabela6[[#This Row],[relacionamento]],youtube[],5,FALSE)</f>
        <v>6</v>
      </c>
      <c r="K18893">
        <f>VLOOKUP(Tabela6[[#This Row],[relacionamento]],youtube[],6,FALSE)</f>
        <v>-12.843999999999999</v>
      </c>
      <c r="L18893" s="6">
        <v>302133</v>
      </c>
    </row>
    <row r="18894" spans="1:12" x14ac:dyDescent="0.25">
      <c r="A18894" t="s">
        <v>102818</v>
      </c>
      <c r="B18894" t="e">
        <f>VLOOKUP(Tabela6[[#This Row],[relacionamento]],youtube[],3,FALSE)</f>
        <v>#N/A</v>
      </c>
      <c r="C18894" t="e">
        <f>VLOOKUP(Tabela6[[#This Row],[relacionamento]],youtube[],4,FALSE)</f>
        <v>#N/A</v>
      </c>
      <c r="D18894">
        <f>VLOOKUP(Tabela6[[#This Row],[relacionamento]],spotify[],8,FALSE)</f>
        <v>134</v>
      </c>
      <c r="E18894">
        <f>VLOOKUP(Tabela6[[#This Row],[relacionamento]],spotify[],9,FALSE)</f>
        <v>577</v>
      </c>
      <c r="F18894">
        <f>VLOOKUP(Tabela6[[#This Row],[relacionamento]],spotify[],10,FALSE)</f>
        <v>319</v>
      </c>
      <c r="G18894">
        <f>VLOOKUP(Tabela6[[#This Row],[relacionamento]],spotify[],11,FALSE)</f>
        <v>295</v>
      </c>
      <c r="H18894">
        <f>VLOOKUP(Tabela6[[#This Row],[relacionamento]],spotify[],12,FALSE)</f>
        <v>457</v>
      </c>
      <c r="I18894">
        <f>VLOOKUP(Tabela6[[#This Row],[relacionamento]],spotify[],13,FALSE)</f>
        <v>99.997</v>
      </c>
      <c r="J18894" t="e">
        <f>VLOOKUP(Tabela6[[#This Row],[relacionamento]],youtube[],5,FALSE)</f>
        <v>#N/A</v>
      </c>
      <c r="K18894" t="e">
        <f>VLOOKUP(Tabela6[[#This Row],[relacionamento]],youtube[],6,FALSE)</f>
        <v>#N/A</v>
      </c>
      <c r="L18894" s="6">
        <v>278707</v>
      </c>
    </row>
    <row r="18895" spans="1:12" x14ac:dyDescent="0.25">
      <c r="A18895" t="s">
        <v>90167</v>
      </c>
      <c r="B18895">
        <f>VLOOKUP(Tabela6[[#This Row],[relacionamento]],youtube[],3,FALSE)</f>
        <v>567</v>
      </c>
      <c r="C18895">
        <f>VLOOKUP(Tabela6[[#This Row],[relacionamento]],youtube[],4,FALSE)</f>
        <v>692</v>
      </c>
      <c r="D18895">
        <f>VLOOKUP(Tabela6[[#This Row],[relacionamento]],spotify[],8,FALSE)</f>
        <v>215</v>
      </c>
      <c r="E18895">
        <f>VLOOKUP(Tabela6[[#This Row],[relacionamento]],spotify[],9,FALSE)</f>
        <v>218</v>
      </c>
      <c r="F18895">
        <f>VLOOKUP(Tabela6[[#This Row],[relacionamento]],spotify[],10,FALSE)</f>
        <v>0</v>
      </c>
      <c r="G18895">
        <f>VLOOKUP(Tabela6[[#This Row],[relacionamento]],spotify[],11,FALSE)</f>
        <v>868</v>
      </c>
      <c r="H18895">
        <f>VLOOKUP(Tabela6[[#This Row],[relacionamento]],spotify[],12,FALSE)</f>
        <v>215</v>
      </c>
      <c r="I18895">
        <f>VLOOKUP(Tabela6[[#This Row],[relacionamento]],spotify[],13,FALSE)</f>
        <v>178.41499999999999</v>
      </c>
      <c r="J18895">
        <f>VLOOKUP(Tabela6[[#This Row],[relacionamento]],youtube[],5,FALSE)</f>
        <v>0</v>
      </c>
      <c r="K18895">
        <f>VLOOKUP(Tabela6[[#This Row],[relacionamento]],youtube[],6,FALSE)</f>
        <v>-5.1130000000000004</v>
      </c>
      <c r="L18895" s="6">
        <v>256180</v>
      </c>
    </row>
    <row r="18896" spans="1:12" x14ac:dyDescent="0.25">
      <c r="A18896" t="s">
        <v>91014</v>
      </c>
      <c r="B18896">
        <f>VLOOKUP(Tabela6[[#This Row],[relacionamento]],youtube[],3,FALSE)</f>
        <v>687</v>
      </c>
      <c r="C18896">
        <f>VLOOKUP(Tabela6[[#This Row],[relacionamento]],youtube[],4,FALSE)</f>
        <v>373</v>
      </c>
      <c r="D18896">
        <f>VLOOKUP(Tabela6[[#This Row],[relacionamento]],spotify[],8,FALSE)</f>
        <v>101</v>
      </c>
      <c r="E18896">
        <f>VLOOKUP(Tabela6[[#This Row],[relacionamento]],spotify[],9,FALSE)</f>
        <v>186</v>
      </c>
      <c r="F18896">
        <f>VLOOKUP(Tabela6[[#This Row],[relacionamento]],spotify[],10,FALSE)</f>
        <v>117</v>
      </c>
      <c r="G18896">
        <f>VLOOKUP(Tabela6[[#This Row],[relacionamento]],spotify[],11,FALSE)</f>
        <v>325</v>
      </c>
      <c r="H18896">
        <f>VLOOKUP(Tabela6[[#This Row],[relacionamento]],spotify[],12,FALSE)</f>
        <v>495</v>
      </c>
      <c r="I18896">
        <f>VLOOKUP(Tabela6[[#This Row],[relacionamento]],spotify[],13,FALSE)</f>
        <v>110.504</v>
      </c>
      <c r="J18896">
        <f>VLOOKUP(Tabela6[[#This Row],[relacionamento]],youtube[],5,FALSE)</f>
        <v>2</v>
      </c>
      <c r="K18896">
        <f>VLOOKUP(Tabela6[[#This Row],[relacionamento]],youtube[],6,FALSE)</f>
        <v>-13.988</v>
      </c>
      <c r="L18896" s="6">
        <v>244507</v>
      </c>
    </row>
    <row r="18897" spans="1:12" x14ac:dyDescent="0.25">
      <c r="A18897" t="s">
        <v>103582</v>
      </c>
      <c r="B18897" t="e">
        <f>VLOOKUP(Tabela6[[#This Row],[relacionamento]],youtube[],3,FALSE)</f>
        <v>#N/A</v>
      </c>
      <c r="C18897" t="e">
        <f>VLOOKUP(Tabela6[[#This Row],[relacionamento]],youtube[],4,FALSE)</f>
        <v>#N/A</v>
      </c>
      <c r="D18897">
        <f>VLOOKUP(Tabela6[[#This Row],[relacionamento]],spotify[],8,FALSE)</f>
        <v>257</v>
      </c>
      <c r="E18897">
        <f>VLOOKUP(Tabela6[[#This Row],[relacionamento]],spotify[],9,FALSE)</f>
        <v>262</v>
      </c>
      <c r="F18897">
        <f>VLOOKUP(Tabela6[[#This Row],[relacionamento]],spotify[],10,FALSE)</f>
        <v>31</v>
      </c>
      <c r="G18897">
        <f>VLOOKUP(Tabela6[[#This Row],[relacionamento]],spotify[],11,FALSE)</f>
        <v>196</v>
      </c>
      <c r="H18897">
        <f>VLOOKUP(Tabela6[[#This Row],[relacionamento]],spotify[],12,FALSE)</f>
        <v>709</v>
      </c>
      <c r="I18897">
        <f>VLOOKUP(Tabela6[[#This Row],[relacionamento]],spotify[],13,FALSE)</f>
        <v>90.004000000000005</v>
      </c>
      <c r="J18897" t="e">
        <f>VLOOKUP(Tabela6[[#This Row],[relacionamento]],youtube[],5,FALSE)</f>
        <v>#N/A</v>
      </c>
      <c r="K18897" t="e">
        <f>VLOOKUP(Tabela6[[#This Row],[relacionamento]],youtube[],6,FALSE)</f>
        <v>#N/A</v>
      </c>
      <c r="L18897" s="6">
        <v>241587</v>
      </c>
    </row>
    <row r="18898" spans="1:12" x14ac:dyDescent="0.25">
      <c r="A18898" t="s">
        <v>99776</v>
      </c>
      <c r="B18898">
        <f>VLOOKUP(Tabela6[[#This Row],[relacionamento]],youtube[],3,FALSE)</f>
        <v>907</v>
      </c>
      <c r="C18898">
        <f>VLOOKUP(Tabela6[[#This Row],[relacionamento]],youtube[],4,FALSE)</f>
        <v>625</v>
      </c>
      <c r="D18898">
        <f>VLOOKUP(Tabela6[[#This Row],[relacionamento]],spotify[],8,FALSE)</f>
        <v>198</v>
      </c>
      <c r="E18898">
        <f>VLOOKUP(Tabela6[[#This Row],[relacionamento]],spotify[],9,FALSE)</f>
        <v>42</v>
      </c>
      <c r="F18898">
        <f>VLOOKUP(Tabela6[[#This Row],[relacionamento]],spotify[],10,FALSE)</f>
        <v>0</v>
      </c>
      <c r="G18898">
        <f>VLOOKUP(Tabela6[[#This Row],[relacionamento]],spotify[],11,FALSE)</f>
        <v>151</v>
      </c>
      <c r="H18898">
        <f>VLOOKUP(Tabela6[[#This Row],[relacionamento]],spotify[],12,FALSE)</f>
        <v>605</v>
      </c>
      <c r="I18898">
        <f>VLOOKUP(Tabela6[[#This Row],[relacionamento]],spotify[],13,FALSE)</f>
        <v>99.918000000000006</v>
      </c>
      <c r="J18898">
        <f>VLOOKUP(Tabela6[[#This Row],[relacionamento]],youtube[],5,FALSE)</f>
        <v>1</v>
      </c>
      <c r="K18898">
        <f>VLOOKUP(Tabela6[[#This Row],[relacionamento]],youtube[],6,FALSE)</f>
        <v>-5.5570000000000004</v>
      </c>
      <c r="L18898" s="6">
        <v>163133</v>
      </c>
    </row>
    <row r="18899" spans="1:12" x14ac:dyDescent="0.25">
      <c r="A18899" t="s">
        <v>87325</v>
      </c>
      <c r="B18899">
        <f>VLOOKUP(Tabela6[[#This Row],[relacionamento]],youtube[],3,FALSE)</f>
        <v>902</v>
      </c>
      <c r="C18899">
        <f>VLOOKUP(Tabela6[[#This Row],[relacionamento]],youtube[],4,FALSE)</f>
        <v>41</v>
      </c>
      <c r="D18899" t="e">
        <f>VLOOKUP(Tabela6[[#This Row],[relacionamento]],spotify[],8,FALSE)</f>
        <v>#N/A</v>
      </c>
      <c r="E18899" t="e">
        <f>VLOOKUP(Tabela6[[#This Row],[relacionamento]],spotify[],9,FALSE)</f>
        <v>#N/A</v>
      </c>
      <c r="F18899" t="e">
        <f>VLOOKUP(Tabela6[[#This Row],[relacionamento]],spotify[],10,FALSE)</f>
        <v>#N/A</v>
      </c>
      <c r="G18899" t="e">
        <f>VLOOKUP(Tabela6[[#This Row],[relacionamento]],spotify[],11,FALSE)</f>
        <v>#N/A</v>
      </c>
      <c r="H18899" t="e">
        <f>VLOOKUP(Tabela6[[#This Row],[relacionamento]],spotify[],12,FALSE)</f>
        <v>#N/A</v>
      </c>
      <c r="I18899" t="e">
        <f>VLOOKUP(Tabela6[[#This Row],[relacionamento]],spotify[],13,FALSE)</f>
        <v>#N/A</v>
      </c>
      <c r="J18899">
        <f>VLOOKUP(Tabela6[[#This Row],[relacionamento]],youtube[],5,FALSE)</f>
        <v>1</v>
      </c>
      <c r="K18899">
        <f>VLOOKUP(Tabela6[[#This Row],[relacionamento]],youtube[],6,FALSE)</f>
        <v>-5.31</v>
      </c>
      <c r="L18899" s="6">
        <v>341427</v>
      </c>
    </row>
    <row r="18900" spans="1:12" x14ac:dyDescent="0.25">
      <c r="A18900" t="s">
        <v>86708</v>
      </c>
      <c r="B18900">
        <f>VLOOKUP(Tabela6[[#This Row],[relacionamento]],youtube[],3,FALSE)</f>
        <v>387</v>
      </c>
      <c r="C18900">
        <f>VLOOKUP(Tabela6[[#This Row],[relacionamento]],youtube[],4,FALSE)</f>
        <v>677</v>
      </c>
      <c r="D18900">
        <f>VLOOKUP(Tabela6[[#This Row],[relacionamento]],spotify[],8,FALSE)</f>
        <v>84</v>
      </c>
      <c r="E18900">
        <f>VLOOKUP(Tabela6[[#This Row],[relacionamento]],spotify[],9,FALSE)</f>
        <v>108</v>
      </c>
      <c r="F18900">
        <f>VLOOKUP(Tabela6[[#This Row],[relacionamento]],spotify[],10,FALSE)</f>
        <v>871</v>
      </c>
      <c r="G18900">
        <f>VLOOKUP(Tabela6[[#This Row],[relacionamento]],spotify[],11,FALSE)</f>
        <v>101</v>
      </c>
      <c r="H18900">
        <f>VLOOKUP(Tabela6[[#This Row],[relacionamento]],spotify[],12,FALSE)</f>
        <v>371</v>
      </c>
      <c r="I18900">
        <f>VLOOKUP(Tabela6[[#This Row],[relacionamento]],spotify[],13,FALSE)</f>
        <v>172.81200000000001</v>
      </c>
      <c r="J18900">
        <f>VLOOKUP(Tabela6[[#This Row],[relacionamento]],youtube[],5,FALSE)</f>
        <v>0</v>
      </c>
      <c r="K18900">
        <f>VLOOKUP(Tabela6[[#This Row],[relacionamento]],youtube[],6,FALSE)</f>
        <v>-8.3989999999999991</v>
      </c>
      <c r="L18900" s="6">
        <v>562707</v>
      </c>
    </row>
    <row r="18901" spans="1:12" x14ac:dyDescent="0.25">
      <c r="A18901" t="s">
        <v>86815</v>
      </c>
      <c r="B18901">
        <f>VLOOKUP(Tabela6[[#This Row],[relacionamento]],youtube[],3,FALSE)</f>
        <v>475</v>
      </c>
      <c r="C18901">
        <f>VLOOKUP(Tabela6[[#This Row],[relacionamento]],youtube[],4,FALSE)</f>
        <v>831</v>
      </c>
      <c r="D18901">
        <f>VLOOKUP(Tabela6[[#This Row],[relacionamento]],spotify[],8,FALSE)</f>
        <v>505</v>
      </c>
      <c r="E18901">
        <f>VLOOKUP(Tabela6[[#This Row],[relacionamento]],spotify[],9,FALSE)</f>
        <v>145</v>
      </c>
      <c r="F18901">
        <f>VLOOKUP(Tabela6[[#This Row],[relacionamento]],spotify[],10,FALSE)</f>
        <v>854</v>
      </c>
      <c r="G18901">
        <f>VLOOKUP(Tabela6[[#This Row],[relacionamento]],spotify[],11,FALSE)</f>
        <v>346</v>
      </c>
      <c r="H18901">
        <f>VLOOKUP(Tabela6[[#This Row],[relacionamento]],spotify[],12,FALSE)</f>
        <v>521</v>
      </c>
      <c r="I18901">
        <f>VLOOKUP(Tabela6[[#This Row],[relacionamento]],spotify[],13,FALSE)</f>
        <v>110.42</v>
      </c>
      <c r="J18901">
        <f>VLOOKUP(Tabela6[[#This Row],[relacionamento]],youtube[],5,FALSE)</f>
        <v>9</v>
      </c>
      <c r="K18901">
        <f>VLOOKUP(Tabela6[[#This Row],[relacionamento]],youtube[],6,FALSE)</f>
        <v>-7.4189999999999996</v>
      </c>
      <c r="L18901" s="6">
        <v>448613</v>
      </c>
    </row>
    <row r="18902" spans="1:12" x14ac:dyDescent="0.25">
      <c r="A18902" t="s">
        <v>102159</v>
      </c>
      <c r="B18902" t="e">
        <f>VLOOKUP(Tabela6[[#This Row],[relacionamento]],youtube[],3,FALSE)</f>
        <v>#N/A</v>
      </c>
      <c r="C18902" t="e">
        <f>VLOOKUP(Tabela6[[#This Row],[relacionamento]],youtube[],4,FALSE)</f>
        <v>#N/A</v>
      </c>
      <c r="D18902">
        <f>VLOOKUP(Tabela6[[#This Row],[relacionamento]],spotify[],8,FALSE)</f>
        <v>32</v>
      </c>
      <c r="E18902">
        <f>VLOOKUP(Tabela6[[#This Row],[relacionamento]],spotify[],9,FALSE)</f>
        <v>516</v>
      </c>
      <c r="F18902">
        <f>VLOOKUP(Tabela6[[#This Row],[relacionamento]],spotify[],10,FALSE)</f>
        <v>776</v>
      </c>
      <c r="G18902">
        <f>VLOOKUP(Tabela6[[#This Row],[relacionamento]],spotify[],11,FALSE)</f>
        <v>712</v>
      </c>
      <c r="H18902">
        <f>VLOOKUP(Tabela6[[#This Row],[relacionamento]],spotify[],12,FALSE)</f>
        <v>302</v>
      </c>
      <c r="I18902">
        <f>VLOOKUP(Tabela6[[#This Row],[relacionamento]],spotify[],13,FALSE)</f>
        <v>114.589</v>
      </c>
      <c r="J18902" t="e">
        <f>VLOOKUP(Tabela6[[#This Row],[relacionamento]],youtube[],5,FALSE)</f>
        <v>#N/A</v>
      </c>
      <c r="K18902" t="e">
        <f>VLOOKUP(Tabela6[[#This Row],[relacionamento]],youtube[],6,FALSE)</f>
        <v>#N/A</v>
      </c>
      <c r="L18902" s="6">
        <v>426680</v>
      </c>
    </row>
    <row r="18903" spans="1:12" x14ac:dyDescent="0.25">
      <c r="A18903" t="s">
        <v>102175</v>
      </c>
      <c r="B18903" t="e">
        <f>VLOOKUP(Tabela6[[#This Row],[relacionamento]],youtube[],3,FALSE)</f>
        <v>#N/A</v>
      </c>
      <c r="C18903" t="e">
        <f>VLOOKUP(Tabela6[[#This Row],[relacionamento]],youtube[],4,FALSE)</f>
        <v>#N/A</v>
      </c>
      <c r="D18903">
        <f>VLOOKUP(Tabela6[[#This Row],[relacionamento]],spotify[],8,FALSE)</f>
        <v>302</v>
      </c>
      <c r="E18903">
        <f>VLOOKUP(Tabela6[[#This Row],[relacionamento]],spotify[],9,FALSE)</f>
        <v>12</v>
      </c>
      <c r="F18903">
        <f>VLOOKUP(Tabela6[[#This Row],[relacionamento]],spotify[],10,FALSE)</f>
        <v>417</v>
      </c>
      <c r="G18903">
        <f>VLOOKUP(Tabela6[[#This Row],[relacionamento]],spotify[],11,FALSE)</f>
        <v>186</v>
      </c>
      <c r="H18903">
        <f>VLOOKUP(Tabela6[[#This Row],[relacionamento]],spotify[],12,FALSE)</f>
        <v>191</v>
      </c>
      <c r="I18903">
        <f>VLOOKUP(Tabela6[[#This Row],[relacionamento]],spotify[],13,FALSE)</f>
        <v>107.441</v>
      </c>
      <c r="J18903" t="e">
        <f>VLOOKUP(Tabela6[[#This Row],[relacionamento]],youtube[],5,FALSE)</f>
        <v>#N/A</v>
      </c>
      <c r="K18903" t="e">
        <f>VLOOKUP(Tabela6[[#This Row],[relacionamento]],youtube[],6,FALSE)</f>
        <v>#N/A</v>
      </c>
      <c r="L18903" s="6">
        <v>403533</v>
      </c>
    </row>
    <row r="18904" spans="1:12" x14ac:dyDescent="0.25">
      <c r="A18904" t="s">
        <v>87017</v>
      </c>
      <c r="B18904">
        <f>VLOOKUP(Tabela6[[#This Row],[relacionamento]],youtube[],3,FALSE)</f>
        <v>469</v>
      </c>
      <c r="C18904">
        <f>VLOOKUP(Tabela6[[#This Row],[relacionamento]],youtube[],4,FALSE)</f>
        <v>79</v>
      </c>
      <c r="D18904">
        <f>VLOOKUP(Tabela6[[#This Row],[relacionamento]],spotify[],8,FALSE)</f>
        <v>391</v>
      </c>
      <c r="E18904">
        <f>VLOOKUP(Tabela6[[#This Row],[relacionamento]],spotify[],9,FALSE)</f>
        <v>148</v>
      </c>
      <c r="F18904">
        <f>VLOOKUP(Tabela6[[#This Row],[relacionamento]],spotify[],10,FALSE)</f>
        <v>372</v>
      </c>
      <c r="G18904">
        <f>VLOOKUP(Tabela6[[#This Row],[relacionamento]],spotify[],11,FALSE)</f>
        <v>282</v>
      </c>
      <c r="H18904">
        <f>VLOOKUP(Tabela6[[#This Row],[relacionamento]],spotify[],12,FALSE)</f>
        <v>466</v>
      </c>
      <c r="I18904">
        <f>VLOOKUP(Tabela6[[#This Row],[relacionamento]],spotify[],13,FALSE)</f>
        <v>107.45</v>
      </c>
      <c r="J18904">
        <f>VLOOKUP(Tabela6[[#This Row],[relacionamento]],youtube[],5,FALSE)</f>
        <v>7</v>
      </c>
      <c r="K18904">
        <f>VLOOKUP(Tabela6[[#This Row],[relacionamento]],youtube[],6,FALSE)</f>
        <v>-6.8890000000000002</v>
      </c>
      <c r="L18904" s="6">
        <v>381947</v>
      </c>
    </row>
    <row r="18905" spans="1:12" x14ac:dyDescent="0.25">
      <c r="A18905" t="s">
        <v>87103</v>
      </c>
      <c r="B18905">
        <f>VLOOKUP(Tabela6[[#This Row],[relacionamento]],youtube[],3,FALSE)</f>
        <v>314</v>
      </c>
      <c r="C18905">
        <f>VLOOKUP(Tabela6[[#This Row],[relacionamento]],youtube[],4,FALSE)</f>
        <v>929</v>
      </c>
      <c r="D18905">
        <f>VLOOKUP(Tabela6[[#This Row],[relacionamento]],spotify[],8,FALSE)</f>
        <v>105</v>
      </c>
      <c r="E18905">
        <f>VLOOKUP(Tabela6[[#This Row],[relacionamento]],spotify[],9,FALSE)</f>
        <v>203.00000000000003</v>
      </c>
      <c r="F18905">
        <f>VLOOKUP(Tabela6[[#This Row],[relacionamento]],spotify[],10,FALSE)</f>
        <v>516</v>
      </c>
      <c r="G18905">
        <f>VLOOKUP(Tabela6[[#This Row],[relacionamento]],spotify[],11,FALSE)</f>
        <v>139</v>
      </c>
      <c r="H18905">
        <f>VLOOKUP(Tabela6[[#This Row],[relacionamento]],spotify[],12,FALSE)</f>
        <v>285</v>
      </c>
      <c r="I18905">
        <f>VLOOKUP(Tabela6[[#This Row],[relacionamento]],spotify[],13,FALSE)</f>
        <v>100.935</v>
      </c>
      <c r="J18905">
        <f>VLOOKUP(Tabela6[[#This Row],[relacionamento]],youtube[],5,FALSE)</f>
        <v>9</v>
      </c>
      <c r="K18905">
        <f>VLOOKUP(Tabela6[[#This Row],[relacionamento]],youtube[],6,FALSE)</f>
        <v>-6.2380000000000004</v>
      </c>
      <c r="L18905" s="6">
        <v>363680</v>
      </c>
    </row>
    <row r="18906" spans="1:12" x14ac:dyDescent="0.25">
      <c r="A18906" t="s">
        <v>102233</v>
      </c>
      <c r="B18906" t="e">
        <f>VLOOKUP(Tabela6[[#This Row],[relacionamento]],youtube[],3,FALSE)</f>
        <v>#N/A</v>
      </c>
      <c r="C18906" t="e">
        <f>VLOOKUP(Tabela6[[#This Row],[relacionamento]],youtube[],4,FALSE)</f>
        <v>#N/A</v>
      </c>
      <c r="D18906">
        <f>VLOOKUP(Tabela6[[#This Row],[relacionamento]],spotify[],8,FALSE)</f>
        <v>364</v>
      </c>
      <c r="E18906">
        <f>VLOOKUP(Tabela6[[#This Row],[relacionamento]],spotify[],9,FALSE)</f>
        <v>152</v>
      </c>
      <c r="F18906">
        <f>VLOOKUP(Tabela6[[#This Row],[relacionamento]],spotify[],10,FALSE)</f>
        <v>598</v>
      </c>
      <c r="G18906">
        <f>VLOOKUP(Tabela6[[#This Row],[relacionamento]],spotify[],11,FALSE)</f>
        <v>897</v>
      </c>
      <c r="H18906">
        <f>VLOOKUP(Tabela6[[#This Row],[relacionamento]],spotify[],12,FALSE)</f>
        <v>396</v>
      </c>
      <c r="I18906">
        <f>VLOOKUP(Tabela6[[#This Row],[relacionamento]],spotify[],13,FALSE)</f>
        <v>159.22999999999999</v>
      </c>
      <c r="J18906" t="e">
        <f>VLOOKUP(Tabela6[[#This Row],[relacionamento]],youtube[],5,FALSE)</f>
        <v>#N/A</v>
      </c>
      <c r="K18906" t="e">
        <f>VLOOKUP(Tabela6[[#This Row],[relacionamento]],youtube[],6,FALSE)</f>
        <v>#N/A</v>
      </c>
      <c r="L18906" s="6">
        <v>363067</v>
      </c>
    </row>
    <row r="18907" spans="1:12" x14ac:dyDescent="0.25">
      <c r="A18907" t="s">
        <v>87815</v>
      </c>
      <c r="B18907">
        <f>VLOOKUP(Tabela6[[#This Row],[relacionamento]],youtube[],3,FALSE)</f>
        <v>286</v>
      </c>
      <c r="C18907">
        <f>VLOOKUP(Tabela6[[#This Row],[relacionamento]],youtube[],4,FALSE)</f>
        <v>728</v>
      </c>
      <c r="D18907">
        <f>VLOOKUP(Tabela6[[#This Row],[relacionamento]],spotify[],8,FALSE)</f>
        <v>616</v>
      </c>
      <c r="E18907">
        <f>VLOOKUP(Tabela6[[#This Row],[relacionamento]],spotify[],9,FALSE)</f>
        <v>174</v>
      </c>
      <c r="F18907">
        <f>VLOOKUP(Tabela6[[#This Row],[relacionamento]],spotify[],10,FALSE)</f>
        <v>836</v>
      </c>
      <c r="G18907">
        <f>VLOOKUP(Tabela6[[#This Row],[relacionamento]],spotify[],11,FALSE)</f>
        <v>133</v>
      </c>
      <c r="H18907">
        <f>VLOOKUP(Tabela6[[#This Row],[relacionamento]],spotify[],12,FALSE)</f>
        <v>467</v>
      </c>
      <c r="I18907">
        <f>VLOOKUP(Tabela6[[#This Row],[relacionamento]],spotify[],13,FALSE)</f>
        <v>171.441</v>
      </c>
      <c r="J18907">
        <f>VLOOKUP(Tabela6[[#This Row],[relacionamento]],youtube[],5,FALSE)</f>
        <v>0</v>
      </c>
      <c r="K18907">
        <f>VLOOKUP(Tabela6[[#This Row],[relacionamento]],youtube[],6,FALSE)</f>
        <v>-6.6079999999999997</v>
      </c>
      <c r="L18907" s="6">
        <v>312120</v>
      </c>
    </row>
    <row r="18908" spans="1:12" x14ac:dyDescent="0.25">
      <c r="A18908" t="s">
        <v>102489</v>
      </c>
      <c r="B18908" t="e">
        <f>VLOOKUP(Tabela6[[#This Row],[relacionamento]],youtube[],3,FALSE)</f>
        <v>#N/A</v>
      </c>
      <c r="C18908" t="e">
        <f>VLOOKUP(Tabela6[[#This Row],[relacionamento]],youtube[],4,FALSE)</f>
        <v>#N/A</v>
      </c>
      <c r="D18908">
        <f>VLOOKUP(Tabela6[[#This Row],[relacionamento]],spotify[],8,FALSE)</f>
        <v>329</v>
      </c>
      <c r="E18908">
        <f>VLOOKUP(Tabela6[[#This Row],[relacionamento]],spotify[],9,FALSE)</f>
        <v>183</v>
      </c>
      <c r="F18908">
        <f>VLOOKUP(Tabela6[[#This Row],[relacionamento]],spotify[],10,FALSE)</f>
        <v>149</v>
      </c>
      <c r="G18908">
        <f>VLOOKUP(Tabela6[[#This Row],[relacionamento]],spotify[],11,FALSE)</f>
        <v>721</v>
      </c>
      <c r="H18908">
        <f>VLOOKUP(Tabela6[[#This Row],[relacionamento]],spotify[],12,FALSE)</f>
        <v>187</v>
      </c>
      <c r="I18908">
        <f>VLOOKUP(Tabela6[[#This Row],[relacionamento]],spotify[],13,FALSE)</f>
        <v>149.27099999999999</v>
      </c>
      <c r="J18908" t="e">
        <f>VLOOKUP(Tabela6[[#This Row],[relacionamento]],youtube[],5,FALSE)</f>
        <v>#N/A</v>
      </c>
      <c r="K18908" t="e">
        <f>VLOOKUP(Tabela6[[#This Row],[relacionamento]],youtube[],6,FALSE)</f>
        <v>#N/A</v>
      </c>
      <c r="L18908" s="6">
        <v>306853</v>
      </c>
    </row>
    <row r="18909" spans="1:12" x14ac:dyDescent="0.25">
      <c r="A18909" t="s">
        <v>96157</v>
      </c>
      <c r="B18909">
        <f>VLOOKUP(Tabela6[[#This Row],[relacionamento]],youtube[],3,FALSE)</f>
        <v>721</v>
      </c>
      <c r="C18909">
        <f>VLOOKUP(Tabela6[[#This Row],[relacionamento]],youtube[],4,FALSE)</f>
        <v>806</v>
      </c>
      <c r="D18909">
        <f>VLOOKUP(Tabela6[[#This Row],[relacionamento]],spotify[],8,FALSE)</f>
        <v>549</v>
      </c>
      <c r="E18909">
        <f>VLOOKUP(Tabela6[[#This Row],[relacionamento]],spotify[],9,FALSE)</f>
        <v>146</v>
      </c>
      <c r="F18909">
        <f>VLOOKUP(Tabela6[[#This Row],[relacionamento]],spotify[],10,FALSE)</f>
        <v>319</v>
      </c>
      <c r="G18909">
        <f>VLOOKUP(Tabela6[[#This Row],[relacionamento]],spotify[],11,FALSE)</f>
        <v>341</v>
      </c>
      <c r="H18909">
        <f>VLOOKUP(Tabela6[[#This Row],[relacionamento]],spotify[],12,FALSE)</f>
        <v>753</v>
      </c>
      <c r="I18909">
        <f>VLOOKUP(Tabela6[[#This Row],[relacionamento]],spotify[],13,FALSE)</f>
        <v>120.038</v>
      </c>
      <c r="J18909">
        <f>VLOOKUP(Tabela6[[#This Row],[relacionamento]],youtube[],5,FALSE)</f>
        <v>5</v>
      </c>
      <c r="K18909">
        <f>VLOOKUP(Tabela6[[#This Row],[relacionamento]],youtube[],6,FALSE)</f>
        <v>-6.2789999999999999</v>
      </c>
      <c r="L18909" s="6">
        <v>198107</v>
      </c>
    </row>
    <row r="18910" spans="1:12" x14ac:dyDescent="0.25">
      <c r="A18910" t="s">
        <v>98270</v>
      </c>
      <c r="B18910">
        <f>VLOOKUP(Tabela6[[#This Row],[relacionamento]],youtube[],3,FALSE)</f>
        <v>81</v>
      </c>
      <c r="C18910">
        <f>VLOOKUP(Tabela6[[#This Row],[relacionamento]],youtube[],4,FALSE)</f>
        <v>571</v>
      </c>
      <c r="D18910">
        <f>VLOOKUP(Tabela6[[#This Row],[relacionamento]],spotify[],8,FALSE)</f>
        <v>85</v>
      </c>
      <c r="E18910">
        <f>VLOOKUP(Tabela6[[#This Row],[relacionamento]],spotify[],9,FALSE)</f>
        <v>624</v>
      </c>
      <c r="F18910">
        <f>VLOOKUP(Tabela6[[#This Row],[relacionamento]],spotify[],10,FALSE)</f>
        <v>163</v>
      </c>
      <c r="G18910">
        <f>VLOOKUP(Tabela6[[#This Row],[relacionamento]],spotify[],11,FALSE)</f>
        <v>94</v>
      </c>
      <c r="H18910">
        <f>VLOOKUP(Tabela6[[#This Row],[relacionamento]],spotify[],12,FALSE)</f>
        <v>771</v>
      </c>
      <c r="I18910">
        <f>VLOOKUP(Tabela6[[#This Row],[relacionamento]],spotify[],13,FALSE)</f>
        <v>125.994</v>
      </c>
      <c r="J18910">
        <f>VLOOKUP(Tabela6[[#This Row],[relacionamento]],youtube[],5,FALSE)</f>
        <v>10</v>
      </c>
      <c r="K18910">
        <f>VLOOKUP(Tabela6[[#This Row],[relacionamento]],youtube[],6,FALSE)</f>
        <v>-7.1890000000000001</v>
      </c>
      <c r="L18910" s="6">
        <v>179375</v>
      </c>
    </row>
    <row r="18911" spans="1:12" x14ac:dyDescent="0.25">
      <c r="A18911" t="s">
        <v>106165</v>
      </c>
      <c r="B18911" t="e">
        <f>VLOOKUP(Tabela6[[#This Row],[relacionamento]],youtube[],3,FALSE)</f>
        <v>#N/A</v>
      </c>
      <c r="C18911" t="e">
        <f>VLOOKUP(Tabela6[[#This Row],[relacionamento]],youtube[],4,FALSE)</f>
        <v>#N/A</v>
      </c>
      <c r="D18911">
        <f>VLOOKUP(Tabela6[[#This Row],[relacionamento]],spotify[],8,FALSE)</f>
        <v>562</v>
      </c>
      <c r="E18911">
        <f>VLOOKUP(Tabela6[[#This Row],[relacionamento]],spotify[],9,FALSE)</f>
        <v>184</v>
      </c>
      <c r="F18911">
        <f>VLOOKUP(Tabela6[[#This Row],[relacionamento]],spotify[],10,FALSE)</f>
        <v>202</v>
      </c>
      <c r="G18911">
        <f>VLOOKUP(Tabela6[[#This Row],[relacionamento]],spotify[],11,FALSE)</f>
        <v>309</v>
      </c>
      <c r="H18911">
        <f>VLOOKUP(Tabela6[[#This Row],[relacionamento]],spotify[],12,FALSE)</f>
        <v>4</v>
      </c>
      <c r="I18911">
        <f>VLOOKUP(Tabela6[[#This Row],[relacionamento]],spotify[],13,FALSE)</f>
        <v>125.97499999999999</v>
      </c>
      <c r="J18911" t="e">
        <f>VLOOKUP(Tabela6[[#This Row],[relacionamento]],youtube[],5,FALSE)</f>
        <v>#N/A</v>
      </c>
      <c r="K18911" t="e">
        <f>VLOOKUP(Tabela6[[#This Row],[relacionamento]],youtube[],6,FALSE)</f>
        <v>#N/A</v>
      </c>
      <c r="L18911" s="6">
        <v>165800</v>
      </c>
    </row>
    <row r="18912" spans="1:12" x14ac:dyDescent="0.25">
      <c r="A18912" t="s">
        <v>100606</v>
      </c>
      <c r="B18912">
        <f>VLOOKUP(Tabela6[[#This Row],[relacionamento]],youtube[],3,FALSE)</f>
        <v>694</v>
      </c>
      <c r="C18912">
        <f>VLOOKUP(Tabela6[[#This Row],[relacionamento]],youtube[],4,FALSE)</f>
        <v>828</v>
      </c>
      <c r="D18912">
        <f>VLOOKUP(Tabela6[[#This Row],[relacionamento]],spotify[],8,FALSE)</f>
        <v>336</v>
      </c>
      <c r="E18912">
        <f>VLOOKUP(Tabela6[[#This Row],[relacionamento]],spotify[],9,FALSE)</f>
        <v>399</v>
      </c>
      <c r="F18912">
        <f>VLOOKUP(Tabela6[[#This Row],[relacionamento]],spotify[],10,FALSE)</f>
        <v>0</v>
      </c>
      <c r="G18912">
        <f>VLOOKUP(Tabela6[[#This Row],[relacionamento]],spotify[],11,FALSE)</f>
        <v>796</v>
      </c>
      <c r="H18912">
        <f>VLOOKUP(Tabela6[[#This Row],[relacionamento]],spotify[],12,FALSE)</f>
        <v>407</v>
      </c>
      <c r="I18912">
        <f>VLOOKUP(Tabela6[[#This Row],[relacionamento]],spotify[],13,FALSE)</f>
        <v>126.002</v>
      </c>
      <c r="J18912">
        <f>VLOOKUP(Tabela6[[#This Row],[relacionamento]],youtube[],5,FALSE)</f>
        <v>11</v>
      </c>
      <c r="K18912">
        <f>VLOOKUP(Tabela6[[#This Row],[relacionamento]],youtube[],6,FALSE)</f>
        <v>-46.53</v>
      </c>
      <c r="L18912" s="6">
        <v>150476</v>
      </c>
    </row>
    <row r="18913" spans="1:12" x14ac:dyDescent="0.25">
      <c r="A18913" t="s">
        <v>100628</v>
      </c>
      <c r="B18913">
        <f>VLOOKUP(Tabela6[[#This Row],[relacionamento]],youtube[],3,FALSE)</f>
        <v>669</v>
      </c>
      <c r="C18913">
        <f>VLOOKUP(Tabela6[[#This Row],[relacionamento]],youtube[],4,FALSE)</f>
        <v>784</v>
      </c>
      <c r="D18913">
        <f>VLOOKUP(Tabela6[[#This Row],[relacionamento]],spotify[],8,FALSE)</f>
        <v>112</v>
      </c>
      <c r="E18913">
        <f>VLOOKUP(Tabela6[[#This Row],[relacionamento]],spotify[],9,FALSE)</f>
        <v>194</v>
      </c>
      <c r="F18913">
        <f>VLOOKUP(Tabela6[[#This Row],[relacionamento]],spotify[],10,FALSE)</f>
        <v>628</v>
      </c>
      <c r="G18913">
        <f>VLOOKUP(Tabela6[[#This Row],[relacionamento]],spotify[],11,FALSE)</f>
        <v>115</v>
      </c>
      <c r="H18913">
        <f>VLOOKUP(Tabela6[[#This Row],[relacionamento]],spotify[],12,FALSE)</f>
        <v>517</v>
      </c>
      <c r="I18913">
        <f>VLOOKUP(Tabela6[[#This Row],[relacionamento]],spotify[],13,FALSE)</f>
        <v>125.99299999999999</v>
      </c>
      <c r="J18913">
        <f>VLOOKUP(Tabela6[[#This Row],[relacionamento]],youtube[],5,FALSE)</f>
        <v>7</v>
      </c>
      <c r="K18913">
        <f>VLOOKUP(Tabela6[[#This Row],[relacionamento]],youtube[],6,FALSE)</f>
        <v>-5.6029999999999998</v>
      </c>
      <c r="L18913" s="6">
        <v>150053</v>
      </c>
    </row>
    <row r="18914" spans="1:12" x14ac:dyDescent="0.25">
      <c r="A18914" t="s">
        <v>100781</v>
      </c>
      <c r="B18914">
        <f>VLOOKUP(Tabela6[[#This Row],[relacionamento]],youtube[],3,FALSE)</f>
        <v>663</v>
      </c>
      <c r="C18914">
        <f>VLOOKUP(Tabela6[[#This Row],[relacionamento]],youtube[],4,FALSE)</f>
        <v>849</v>
      </c>
      <c r="D18914">
        <f>VLOOKUP(Tabela6[[#This Row],[relacionamento]],spotify[],8,FALSE)</f>
        <v>334</v>
      </c>
      <c r="E18914">
        <f>VLOOKUP(Tabela6[[#This Row],[relacionamento]],spotify[],9,FALSE)</f>
        <v>791</v>
      </c>
      <c r="F18914">
        <f>VLOOKUP(Tabela6[[#This Row],[relacionamento]],spotify[],10,FALSE)</f>
        <v>12</v>
      </c>
      <c r="G18914">
        <f>VLOOKUP(Tabela6[[#This Row],[relacionamento]],spotify[],11,FALSE)</f>
        <v>192</v>
      </c>
      <c r="H18914">
        <f>VLOOKUP(Tabela6[[#This Row],[relacionamento]],spotify[],12,FALSE)</f>
        <v>722</v>
      </c>
      <c r="I18914">
        <f>VLOOKUP(Tabela6[[#This Row],[relacionamento]],spotify[],13,FALSE)</f>
        <v>123.992</v>
      </c>
      <c r="J18914">
        <f>VLOOKUP(Tabela6[[#This Row],[relacionamento]],youtube[],5,FALSE)</f>
        <v>11</v>
      </c>
      <c r="K18914">
        <f>VLOOKUP(Tabela6[[#This Row],[relacionamento]],youtube[],6,FALSE)</f>
        <v>-44.62</v>
      </c>
      <c r="L18914" s="6">
        <v>146880</v>
      </c>
    </row>
    <row r="18915" spans="1:12" x14ac:dyDescent="0.25">
      <c r="A18915" t="s">
        <v>99016</v>
      </c>
      <c r="B18915">
        <f>VLOOKUP(Tabela6[[#This Row],[relacionamento]],youtube[],3,FALSE)</f>
        <v>85</v>
      </c>
      <c r="C18915">
        <f>VLOOKUP(Tabela6[[#This Row],[relacionamento]],youtube[],4,FALSE)</f>
        <v>585</v>
      </c>
      <c r="D18915" t="e">
        <f>VLOOKUP(Tabela6[[#This Row],[relacionamento]],spotify[],8,FALSE)</f>
        <v>#N/A</v>
      </c>
      <c r="E18915" t="e">
        <f>VLOOKUP(Tabela6[[#This Row],[relacionamento]],spotify[],9,FALSE)</f>
        <v>#N/A</v>
      </c>
      <c r="F18915" t="e">
        <f>VLOOKUP(Tabela6[[#This Row],[relacionamento]],spotify[],10,FALSE)</f>
        <v>#N/A</v>
      </c>
      <c r="G18915" t="e">
        <f>VLOOKUP(Tabela6[[#This Row],[relacionamento]],spotify[],11,FALSE)</f>
        <v>#N/A</v>
      </c>
      <c r="H18915" t="e">
        <f>VLOOKUP(Tabela6[[#This Row],[relacionamento]],spotify[],12,FALSE)</f>
        <v>#N/A</v>
      </c>
      <c r="I18915" t="e">
        <f>VLOOKUP(Tabela6[[#This Row],[relacionamento]],spotify[],13,FALSE)</f>
        <v>#N/A</v>
      </c>
      <c r="J18915">
        <f>VLOOKUP(Tabela6[[#This Row],[relacionamento]],youtube[],5,FALSE)</f>
        <v>10</v>
      </c>
      <c r="K18915">
        <f>VLOOKUP(Tabela6[[#This Row],[relacionamento]],youtube[],6,FALSE)</f>
        <v>-5.2290000000000001</v>
      </c>
      <c r="L18915" s="6">
        <v>171905</v>
      </c>
    </row>
    <row r="18916" spans="1:12" x14ac:dyDescent="0.25">
      <c r="A18916" t="s">
        <v>99464</v>
      </c>
      <c r="B18916">
        <f>VLOOKUP(Tabela6[[#This Row],[relacionamento]],youtube[],3,FALSE)</f>
        <v>789</v>
      </c>
      <c r="C18916">
        <f>VLOOKUP(Tabela6[[#This Row],[relacionamento]],youtube[],4,FALSE)</f>
        <v>72</v>
      </c>
      <c r="D18916" t="e">
        <f>VLOOKUP(Tabela6[[#This Row],[relacionamento]],spotify[],8,FALSE)</f>
        <v>#N/A</v>
      </c>
      <c r="E18916" t="e">
        <f>VLOOKUP(Tabela6[[#This Row],[relacionamento]],spotify[],9,FALSE)</f>
        <v>#N/A</v>
      </c>
      <c r="F18916" t="e">
        <f>VLOOKUP(Tabela6[[#This Row],[relacionamento]],spotify[],10,FALSE)</f>
        <v>#N/A</v>
      </c>
      <c r="G18916" t="e">
        <f>VLOOKUP(Tabela6[[#This Row],[relacionamento]],spotify[],11,FALSE)</f>
        <v>#N/A</v>
      </c>
      <c r="H18916" t="e">
        <f>VLOOKUP(Tabela6[[#This Row],[relacionamento]],spotify[],12,FALSE)</f>
        <v>#N/A</v>
      </c>
      <c r="I18916" t="e">
        <f>VLOOKUP(Tabela6[[#This Row],[relacionamento]],spotify[],13,FALSE)</f>
        <v>#N/A</v>
      </c>
      <c r="J18916">
        <f>VLOOKUP(Tabela6[[#This Row],[relacionamento]],youtube[],5,FALSE)</f>
        <v>8</v>
      </c>
      <c r="K18916">
        <f>VLOOKUP(Tabela6[[#This Row],[relacionamento]],youtube[],6,FALSE)</f>
        <v>-5.6520000000000001</v>
      </c>
      <c r="L18916" s="6">
        <v>166794</v>
      </c>
    </row>
    <row r="18917" spans="1:12" x14ac:dyDescent="0.25">
      <c r="A18917" t="s">
        <v>100691</v>
      </c>
      <c r="B18917">
        <f>VLOOKUP(Tabela6[[#This Row],[relacionamento]],youtube[],3,FALSE)</f>
        <v>695</v>
      </c>
      <c r="C18917">
        <f>VLOOKUP(Tabela6[[#This Row],[relacionamento]],youtube[],4,FALSE)</f>
        <v>781</v>
      </c>
      <c r="D18917" t="e">
        <f>VLOOKUP(Tabela6[[#This Row],[relacionamento]],spotify[],8,FALSE)</f>
        <v>#N/A</v>
      </c>
      <c r="E18917" t="e">
        <f>VLOOKUP(Tabela6[[#This Row],[relacionamento]],spotify[],9,FALSE)</f>
        <v>#N/A</v>
      </c>
      <c r="F18917" t="e">
        <f>VLOOKUP(Tabela6[[#This Row],[relacionamento]],spotify[],10,FALSE)</f>
        <v>#N/A</v>
      </c>
      <c r="G18917" t="e">
        <f>VLOOKUP(Tabela6[[#This Row],[relacionamento]],spotify[],11,FALSE)</f>
        <v>#N/A</v>
      </c>
      <c r="H18917" t="e">
        <f>VLOOKUP(Tabela6[[#This Row],[relacionamento]],spotify[],12,FALSE)</f>
        <v>#N/A</v>
      </c>
      <c r="I18917" t="e">
        <f>VLOOKUP(Tabela6[[#This Row],[relacionamento]],spotify[],13,FALSE)</f>
        <v>#N/A</v>
      </c>
      <c r="J18917">
        <f>VLOOKUP(Tabela6[[#This Row],[relacionamento]],youtube[],5,FALSE)</f>
        <v>7</v>
      </c>
      <c r="K18917">
        <f>VLOOKUP(Tabela6[[#This Row],[relacionamento]],youtube[],6,FALSE)</f>
        <v>-5.5780000000000003</v>
      </c>
      <c r="L18917" s="6">
        <v>148960</v>
      </c>
    </row>
    <row r="18918" spans="1:12" x14ac:dyDescent="0.25">
      <c r="A18918" t="s">
        <v>87541</v>
      </c>
      <c r="B18918">
        <f>VLOOKUP(Tabela6[[#This Row],[relacionamento]],youtube[],3,FALSE)</f>
        <v>53</v>
      </c>
      <c r="C18918">
        <f>VLOOKUP(Tabela6[[#This Row],[relacionamento]],youtube[],4,FALSE)</f>
        <v>517</v>
      </c>
      <c r="D18918">
        <f>VLOOKUP(Tabela6[[#This Row],[relacionamento]],spotify[],8,FALSE)</f>
        <v>399</v>
      </c>
      <c r="E18918">
        <f>VLOOKUP(Tabela6[[#This Row],[relacionamento]],spotify[],9,FALSE)</f>
        <v>387</v>
      </c>
      <c r="F18918">
        <f>VLOOKUP(Tabela6[[#This Row],[relacionamento]],spotify[],10,FALSE)</f>
        <v>0</v>
      </c>
      <c r="G18918">
        <f>VLOOKUP(Tabela6[[#This Row],[relacionamento]],spotify[],11,FALSE)</f>
        <v>176</v>
      </c>
      <c r="H18918">
        <f>VLOOKUP(Tabela6[[#This Row],[relacionamento]],spotify[],12,FALSE)</f>
        <v>381</v>
      </c>
      <c r="I18918">
        <f>VLOOKUP(Tabela6[[#This Row],[relacionamento]],spotify[],13,FALSE)</f>
        <v>137.554</v>
      </c>
      <c r="J18918">
        <f>VLOOKUP(Tabela6[[#This Row],[relacionamento]],youtube[],5,FALSE)</f>
        <v>5</v>
      </c>
      <c r="K18918">
        <f>VLOOKUP(Tabela6[[#This Row],[relacionamento]],youtube[],6,FALSE)</f>
        <v>-9.2530000000000001</v>
      </c>
      <c r="L18918" s="6">
        <v>326813</v>
      </c>
    </row>
    <row r="18919" spans="1:12" x14ac:dyDescent="0.25">
      <c r="A18919" t="s">
        <v>102618</v>
      </c>
      <c r="B18919" t="e">
        <f>VLOOKUP(Tabela6[[#This Row],[relacionamento]],youtube[],3,FALSE)</f>
        <v>#N/A</v>
      </c>
      <c r="C18919" t="e">
        <f>VLOOKUP(Tabela6[[#This Row],[relacionamento]],youtube[],4,FALSE)</f>
        <v>#N/A</v>
      </c>
      <c r="D18919">
        <f>VLOOKUP(Tabela6[[#This Row],[relacionamento]],spotify[],8,FALSE)</f>
        <v>741</v>
      </c>
      <c r="E18919">
        <f>VLOOKUP(Tabela6[[#This Row],[relacionamento]],spotify[],9,FALSE)</f>
        <v>753</v>
      </c>
      <c r="F18919">
        <f>VLOOKUP(Tabela6[[#This Row],[relacionamento]],spotify[],10,FALSE)</f>
        <v>102</v>
      </c>
      <c r="G18919">
        <f>VLOOKUP(Tabela6[[#This Row],[relacionamento]],spotify[],11,FALSE)</f>
        <v>108</v>
      </c>
      <c r="H18919">
        <f>VLOOKUP(Tabela6[[#This Row],[relacionamento]],spotify[],12,FALSE)</f>
        <v>375</v>
      </c>
      <c r="I18919">
        <f>VLOOKUP(Tabela6[[#This Row],[relacionamento]],spotify[],13,FALSE)</f>
        <v>105.971</v>
      </c>
      <c r="J18919" t="e">
        <f>VLOOKUP(Tabela6[[#This Row],[relacionamento]],youtube[],5,FALSE)</f>
        <v>#N/A</v>
      </c>
      <c r="K18919" t="e">
        <f>VLOOKUP(Tabela6[[#This Row],[relacionamento]],youtube[],6,FALSE)</f>
        <v>#N/A</v>
      </c>
      <c r="L18919" s="6">
        <v>293307</v>
      </c>
    </row>
    <row r="18920" spans="1:12" x14ac:dyDescent="0.25">
      <c r="A18920" t="s">
        <v>91585</v>
      </c>
      <c r="B18920">
        <f>VLOOKUP(Tabela6[[#This Row],[relacionamento]],youtube[],3,FALSE)</f>
        <v>546</v>
      </c>
      <c r="C18920">
        <f>VLOOKUP(Tabela6[[#This Row],[relacionamento]],youtube[],4,FALSE)</f>
        <v>529</v>
      </c>
      <c r="D18920">
        <f>VLOOKUP(Tabela6[[#This Row],[relacionamento]],spotify[],8,FALSE)</f>
        <v>583</v>
      </c>
      <c r="E18920">
        <f>VLOOKUP(Tabela6[[#This Row],[relacionamento]],spotify[],9,FALSE)</f>
        <v>862</v>
      </c>
      <c r="F18920">
        <f>VLOOKUP(Tabela6[[#This Row],[relacionamento]],spotify[],10,FALSE)</f>
        <v>65</v>
      </c>
      <c r="G18920">
        <f>VLOOKUP(Tabela6[[#This Row],[relacionamento]],spotify[],11,FALSE)</f>
        <v>124</v>
      </c>
      <c r="H18920">
        <f>VLOOKUP(Tabela6[[#This Row],[relacionamento]],spotify[],12,FALSE)</f>
        <v>247</v>
      </c>
      <c r="I18920">
        <f>VLOOKUP(Tabela6[[#This Row],[relacionamento]],spotify[],13,FALSE)</f>
        <v>107.331</v>
      </c>
      <c r="J18920">
        <f>VLOOKUP(Tabela6[[#This Row],[relacionamento]],youtube[],5,FALSE)</f>
        <v>11</v>
      </c>
      <c r="K18920">
        <f>VLOOKUP(Tabela6[[#This Row],[relacionamento]],youtube[],6,FALSE)</f>
        <v>-10.510999999999999</v>
      </c>
      <c r="L18920" s="6">
        <v>237787</v>
      </c>
    </row>
    <row r="18921" spans="1:12" x14ac:dyDescent="0.25">
      <c r="A18921" t="s">
        <v>104055</v>
      </c>
      <c r="B18921" t="e">
        <f>VLOOKUP(Tabela6[[#This Row],[relacionamento]],youtube[],3,FALSE)</f>
        <v>#N/A</v>
      </c>
      <c r="C18921" t="e">
        <f>VLOOKUP(Tabela6[[#This Row],[relacionamento]],youtube[],4,FALSE)</f>
        <v>#N/A</v>
      </c>
      <c r="D18921">
        <f>VLOOKUP(Tabela6[[#This Row],[relacionamento]],spotify[],8,FALSE)</f>
        <v>26</v>
      </c>
      <c r="E18921">
        <f>VLOOKUP(Tabela6[[#This Row],[relacionamento]],spotify[],9,FALSE)</f>
        <v>631</v>
      </c>
      <c r="F18921">
        <f>VLOOKUP(Tabela6[[#This Row],[relacionamento]],spotify[],10,FALSE)</f>
        <v>0</v>
      </c>
      <c r="G18921">
        <f>VLOOKUP(Tabela6[[#This Row],[relacionamento]],spotify[],11,FALSE)</f>
        <v>185</v>
      </c>
      <c r="H18921">
        <f>VLOOKUP(Tabela6[[#This Row],[relacionamento]],spotify[],12,FALSE)</f>
        <v>835</v>
      </c>
      <c r="I18921">
        <f>VLOOKUP(Tabela6[[#This Row],[relacionamento]],spotify[],13,FALSE)</f>
        <v>145.01300000000001</v>
      </c>
      <c r="J18921" t="e">
        <f>VLOOKUP(Tabela6[[#This Row],[relacionamento]],youtube[],5,FALSE)</f>
        <v>#N/A</v>
      </c>
      <c r="K18921" t="e">
        <f>VLOOKUP(Tabela6[[#This Row],[relacionamento]],youtube[],6,FALSE)</f>
        <v>#N/A</v>
      </c>
      <c r="L18921" s="6">
        <v>227478</v>
      </c>
    </row>
    <row r="18922" spans="1:12" x14ac:dyDescent="0.25">
      <c r="A18922" t="s">
        <v>92791</v>
      </c>
      <c r="B18922">
        <f>VLOOKUP(Tabela6[[#This Row],[relacionamento]],youtube[],3,FALSE)</f>
        <v>645</v>
      </c>
      <c r="C18922">
        <f>VLOOKUP(Tabela6[[#This Row],[relacionamento]],youtube[],4,FALSE)</f>
        <v>534</v>
      </c>
      <c r="D18922">
        <f>VLOOKUP(Tabela6[[#This Row],[relacionamento]],spotify[],8,FALSE)</f>
        <v>479</v>
      </c>
      <c r="E18922">
        <f>VLOOKUP(Tabela6[[#This Row],[relacionamento]],spotify[],9,FALSE)</f>
        <v>157</v>
      </c>
      <c r="F18922">
        <f>VLOOKUP(Tabela6[[#This Row],[relacionamento]],spotify[],10,FALSE)</f>
        <v>0</v>
      </c>
      <c r="G18922">
        <f>VLOOKUP(Tabela6[[#This Row],[relacionamento]],spotify[],11,FALSE)</f>
        <v>863</v>
      </c>
      <c r="H18922">
        <f>VLOOKUP(Tabela6[[#This Row],[relacionamento]],spotify[],12,FALSE)</f>
        <v>463</v>
      </c>
      <c r="I18922">
        <f>VLOOKUP(Tabela6[[#This Row],[relacionamento]],spotify[],13,FALSE)</f>
        <v>105.02</v>
      </c>
      <c r="J18922">
        <f>VLOOKUP(Tabela6[[#This Row],[relacionamento]],youtube[],5,FALSE)</f>
        <v>6</v>
      </c>
      <c r="K18922">
        <f>VLOOKUP(Tabela6[[#This Row],[relacionamento]],youtube[],6,FALSE)</f>
        <v>-10.8</v>
      </c>
      <c r="L18922" s="6">
        <v>226467</v>
      </c>
    </row>
    <row r="18923" spans="1:12" x14ac:dyDescent="0.25">
      <c r="A18923" t="s">
        <v>93326</v>
      </c>
      <c r="B18923">
        <f>VLOOKUP(Tabela6[[#This Row],[relacionamento]],youtube[],3,FALSE)</f>
        <v>464</v>
      </c>
      <c r="C18923">
        <f>VLOOKUP(Tabela6[[#This Row],[relacionamento]],youtube[],4,FALSE)</f>
        <v>547</v>
      </c>
      <c r="D18923">
        <f>VLOOKUP(Tabela6[[#This Row],[relacionamento]],spotify[],8,FALSE)</f>
        <v>339</v>
      </c>
      <c r="E18923">
        <f>VLOOKUP(Tabela6[[#This Row],[relacionamento]],spotify[],9,FALSE)</f>
        <v>511</v>
      </c>
      <c r="F18923">
        <f>VLOOKUP(Tabela6[[#This Row],[relacionamento]],spotify[],10,FALSE)</f>
        <v>0</v>
      </c>
      <c r="G18923">
        <f>VLOOKUP(Tabela6[[#This Row],[relacionamento]],spotify[],11,FALSE)</f>
        <v>155</v>
      </c>
      <c r="H18923">
        <f>VLOOKUP(Tabela6[[#This Row],[relacionamento]],spotify[],12,FALSE)</f>
        <v>423</v>
      </c>
      <c r="I18923">
        <f>VLOOKUP(Tabela6[[#This Row],[relacionamento]],spotify[],13,FALSE)</f>
        <v>67.003</v>
      </c>
      <c r="J18923">
        <f>VLOOKUP(Tabela6[[#This Row],[relacionamento]],youtube[],5,FALSE)</f>
        <v>7</v>
      </c>
      <c r="K18923">
        <f>VLOOKUP(Tabela6[[#This Row],[relacionamento]],youtube[],6,FALSE)</f>
        <v>-8.1370000000000005</v>
      </c>
      <c r="L18923" s="6">
        <v>221492</v>
      </c>
    </row>
    <row r="18924" spans="1:12" x14ac:dyDescent="0.25">
      <c r="A18924" t="s">
        <v>105263</v>
      </c>
      <c r="B18924" t="e">
        <f>VLOOKUP(Tabela6[[#This Row],[relacionamento]],youtube[],3,FALSE)</f>
        <v>#N/A</v>
      </c>
      <c r="C18924" t="e">
        <f>VLOOKUP(Tabela6[[#This Row],[relacionamento]],youtube[],4,FALSE)</f>
        <v>#N/A</v>
      </c>
      <c r="D18924">
        <f>VLOOKUP(Tabela6[[#This Row],[relacionamento]],spotify[],8,FALSE)</f>
        <v>476</v>
      </c>
      <c r="E18924">
        <f>VLOOKUP(Tabela6[[#This Row],[relacionamento]],spotify[],9,FALSE)</f>
        <v>194</v>
      </c>
      <c r="F18924">
        <f>VLOOKUP(Tabela6[[#This Row],[relacionamento]],spotify[],10,FALSE)</f>
        <v>0</v>
      </c>
      <c r="G18924">
        <f>VLOOKUP(Tabela6[[#This Row],[relacionamento]],spotify[],11,FALSE)</f>
        <v>283</v>
      </c>
      <c r="H18924">
        <f>VLOOKUP(Tabela6[[#This Row],[relacionamento]],spotify[],12,FALSE)</f>
        <v>595</v>
      </c>
      <c r="I18924">
        <f>VLOOKUP(Tabela6[[#This Row],[relacionamento]],spotify[],13,FALSE)</f>
        <v>134.98500000000001</v>
      </c>
      <c r="J18924" t="e">
        <f>VLOOKUP(Tabela6[[#This Row],[relacionamento]],youtube[],5,FALSE)</f>
        <v>#N/A</v>
      </c>
      <c r="K18924" t="e">
        <f>VLOOKUP(Tabela6[[#This Row],[relacionamento]],youtube[],6,FALSE)</f>
        <v>#N/A</v>
      </c>
      <c r="L18924" s="6">
        <v>193994</v>
      </c>
    </row>
    <row r="18925" spans="1:12" x14ac:dyDescent="0.25">
      <c r="A18925" t="s">
        <v>106757</v>
      </c>
      <c r="B18925" t="e">
        <f>VLOOKUP(Tabela6[[#This Row],[relacionamento]],youtube[],3,FALSE)</f>
        <v>#N/A</v>
      </c>
      <c r="C18925" t="e">
        <f>VLOOKUP(Tabela6[[#This Row],[relacionamento]],youtube[],4,FALSE)</f>
        <v>#N/A</v>
      </c>
      <c r="D18925">
        <f>VLOOKUP(Tabela6[[#This Row],[relacionamento]],spotify[],8,FALSE)</f>
        <v>291</v>
      </c>
      <c r="E18925">
        <f>VLOOKUP(Tabela6[[#This Row],[relacionamento]],spotify[],9,FALSE)</f>
        <v>365</v>
      </c>
      <c r="F18925">
        <f>VLOOKUP(Tabela6[[#This Row],[relacionamento]],spotify[],10,FALSE)</f>
        <v>0</v>
      </c>
      <c r="G18925">
        <f>VLOOKUP(Tabela6[[#This Row],[relacionamento]],spotify[],11,FALSE)</f>
        <v>194</v>
      </c>
      <c r="H18925">
        <f>VLOOKUP(Tabela6[[#This Row],[relacionamento]],spotify[],12,FALSE)</f>
        <v>279</v>
      </c>
      <c r="I18925">
        <f>VLOOKUP(Tabela6[[#This Row],[relacionamento]],spotify[],13,FALSE)</f>
        <v>118.027</v>
      </c>
      <c r="J18925" t="e">
        <f>VLOOKUP(Tabela6[[#This Row],[relacionamento]],youtube[],5,FALSE)</f>
        <v>#N/A</v>
      </c>
      <c r="K18925" t="e">
        <f>VLOOKUP(Tabela6[[#This Row],[relacionamento]],youtube[],6,FALSE)</f>
        <v>#N/A</v>
      </c>
      <c r="L18925" s="6">
        <v>133521</v>
      </c>
    </row>
    <row r="18926" spans="1:12" x14ac:dyDescent="0.25">
      <c r="A18926" t="s">
        <v>100525</v>
      </c>
      <c r="B18926">
        <f>VLOOKUP(Tabela6[[#This Row],[relacionamento]],youtube[],3,FALSE)</f>
        <v>607</v>
      </c>
      <c r="C18926">
        <f>VLOOKUP(Tabela6[[#This Row],[relacionamento]],youtube[],4,FALSE)</f>
        <v>735</v>
      </c>
      <c r="D18926" t="e">
        <f>VLOOKUP(Tabela6[[#This Row],[relacionamento]],spotify[],8,FALSE)</f>
        <v>#N/A</v>
      </c>
      <c r="E18926" t="e">
        <f>VLOOKUP(Tabela6[[#This Row],[relacionamento]],spotify[],9,FALSE)</f>
        <v>#N/A</v>
      </c>
      <c r="F18926" t="e">
        <f>VLOOKUP(Tabela6[[#This Row],[relacionamento]],spotify[],10,FALSE)</f>
        <v>#N/A</v>
      </c>
      <c r="G18926" t="e">
        <f>VLOOKUP(Tabela6[[#This Row],[relacionamento]],spotify[],11,FALSE)</f>
        <v>#N/A</v>
      </c>
      <c r="H18926" t="e">
        <f>VLOOKUP(Tabela6[[#This Row],[relacionamento]],spotify[],12,FALSE)</f>
        <v>#N/A</v>
      </c>
      <c r="I18926" t="e">
        <f>VLOOKUP(Tabela6[[#This Row],[relacionamento]],spotify[],13,FALSE)</f>
        <v>#N/A</v>
      </c>
      <c r="J18926">
        <f>VLOOKUP(Tabela6[[#This Row],[relacionamento]],youtube[],5,FALSE)</f>
        <v>4</v>
      </c>
      <c r="K18926">
        <f>VLOOKUP(Tabela6[[#This Row],[relacionamento]],youtube[],6,FALSE)</f>
        <v>-6.0650000000000004</v>
      </c>
      <c r="L18926" s="6">
        <v>151967</v>
      </c>
    </row>
    <row r="18927" spans="1:12" x14ac:dyDescent="0.25">
      <c r="A18927" t="s">
        <v>101325</v>
      </c>
      <c r="B18927">
        <f>VLOOKUP(Tabela6[[#This Row],[relacionamento]],youtube[],3,FALSE)</f>
        <v>929</v>
      </c>
      <c r="C18927">
        <f>VLOOKUP(Tabela6[[#This Row],[relacionamento]],youtube[],4,FALSE)</f>
        <v>7</v>
      </c>
      <c r="D18927" t="e">
        <f>VLOOKUP(Tabela6[[#This Row],[relacionamento]],spotify[],8,FALSE)</f>
        <v>#N/A</v>
      </c>
      <c r="E18927" t="e">
        <f>VLOOKUP(Tabela6[[#This Row],[relacionamento]],spotify[],9,FALSE)</f>
        <v>#N/A</v>
      </c>
      <c r="F18927" t="e">
        <f>VLOOKUP(Tabela6[[#This Row],[relacionamento]],spotify[],10,FALSE)</f>
        <v>#N/A</v>
      </c>
      <c r="G18927" t="e">
        <f>VLOOKUP(Tabela6[[#This Row],[relacionamento]],spotify[],11,FALSE)</f>
        <v>#N/A</v>
      </c>
      <c r="H18927" t="e">
        <f>VLOOKUP(Tabela6[[#This Row],[relacionamento]],spotify[],12,FALSE)</f>
        <v>#N/A</v>
      </c>
      <c r="I18927" t="e">
        <f>VLOOKUP(Tabela6[[#This Row],[relacionamento]],spotify[],13,FALSE)</f>
        <v>#N/A</v>
      </c>
      <c r="J18927">
        <f>VLOOKUP(Tabela6[[#This Row],[relacionamento]],youtube[],5,FALSE)</f>
        <v>0</v>
      </c>
      <c r="K18927">
        <f>VLOOKUP(Tabela6[[#This Row],[relacionamento]],youtube[],6,FALSE)</f>
        <v>-5.5949999999999998</v>
      </c>
      <c r="L18927" s="6">
        <v>132024</v>
      </c>
    </row>
    <row r="18928" spans="1:12" x14ac:dyDescent="0.25">
      <c r="A18928" t="s">
        <v>102223</v>
      </c>
      <c r="B18928" t="e">
        <f>VLOOKUP(Tabela6[[#This Row],[relacionamento]],youtube[],3,FALSE)</f>
        <v>#N/A</v>
      </c>
      <c r="C18928" t="e">
        <f>VLOOKUP(Tabela6[[#This Row],[relacionamento]],youtube[],4,FALSE)</f>
        <v>#N/A</v>
      </c>
      <c r="D18928">
        <f>VLOOKUP(Tabela6[[#This Row],[relacionamento]],spotify[],8,FALSE)</f>
        <v>267</v>
      </c>
      <c r="E18928">
        <f>VLOOKUP(Tabela6[[#This Row],[relacionamento]],spotify[],9,FALSE)</f>
        <v>146</v>
      </c>
      <c r="F18928">
        <f>VLOOKUP(Tabela6[[#This Row],[relacionamento]],spotify[],10,FALSE)</f>
        <v>943</v>
      </c>
      <c r="G18928">
        <f>VLOOKUP(Tabela6[[#This Row],[relacionamento]],spotify[],11,FALSE)</f>
        <v>845</v>
      </c>
      <c r="H18928">
        <f>VLOOKUP(Tabela6[[#This Row],[relacionamento]],spotify[],12,FALSE)</f>
        <v>447</v>
      </c>
      <c r="I18928">
        <f>VLOOKUP(Tabela6[[#This Row],[relacionamento]],spotify[],13,FALSE)</f>
        <v>98.391000000000005</v>
      </c>
      <c r="J18928" t="e">
        <f>VLOOKUP(Tabela6[[#This Row],[relacionamento]],youtube[],5,FALSE)</f>
        <v>#N/A</v>
      </c>
      <c r="K18928" t="e">
        <f>VLOOKUP(Tabela6[[#This Row],[relacionamento]],youtube[],6,FALSE)</f>
        <v>#N/A</v>
      </c>
      <c r="L18928" s="6">
        <v>366373</v>
      </c>
    </row>
    <row r="18929" spans="1:12" x14ac:dyDescent="0.25">
      <c r="A18929" t="s">
        <v>87456</v>
      </c>
      <c r="B18929">
        <f>VLOOKUP(Tabela6[[#This Row],[relacionamento]],youtube[],3,FALSE)</f>
        <v>365</v>
      </c>
      <c r="C18929">
        <f>VLOOKUP(Tabela6[[#This Row],[relacionamento]],youtube[],4,FALSE)</f>
        <v>513</v>
      </c>
      <c r="D18929">
        <f>VLOOKUP(Tabela6[[#This Row],[relacionamento]],spotify[],8,FALSE)</f>
        <v>357</v>
      </c>
      <c r="E18929">
        <f>VLOOKUP(Tabela6[[#This Row],[relacionamento]],spotify[],9,FALSE)</f>
        <v>208</v>
      </c>
      <c r="F18929">
        <f>VLOOKUP(Tabela6[[#This Row],[relacionamento]],spotify[],10,FALSE)</f>
        <v>147</v>
      </c>
      <c r="G18929">
        <f>VLOOKUP(Tabela6[[#This Row],[relacionamento]],spotify[],11,FALSE)</f>
        <v>205</v>
      </c>
      <c r="H18929">
        <f>VLOOKUP(Tabela6[[#This Row],[relacionamento]],spotify[],12,FALSE)</f>
        <v>739</v>
      </c>
      <c r="I18929">
        <f>VLOOKUP(Tabela6[[#This Row],[relacionamento]],spotify[],13,FALSE)</f>
        <v>80.647000000000006</v>
      </c>
      <c r="J18929">
        <f>VLOOKUP(Tabela6[[#This Row],[relacionamento]],youtube[],5,FALSE)</f>
        <v>7</v>
      </c>
      <c r="K18929">
        <f>VLOOKUP(Tabela6[[#This Row],[relacionamento]],youtube[],6,FALSE)</f>
        <v>-13.034000000000001</v>
      </c>
      <c r="L18929" s="6">
        <v>331200</v>
      </c>
    </row>
    <row r="18930" spans="1:12" x14ac:dyDescent="0.25">
      <c r="A18930" t="s">
        <v>87739</v>
      </c>
      <c r="B18930">
        <f>VLOOKUP(Tabela6[[#This Row],[relacionamento]],youtube[],3,FALSE)</f>
        <v>482</v>
      </c>
      <c r="C18930">
        <f>VLOOKUP(Tabela6[[#This Row],[relacionamento]],youtube[],4,FALSE)</f>
        <v>471</v>
      </c>
      <c r="D18930">
        <f>VLOOKUP(Tabela6[[#This Row],[relacionamento]],spotify[],8,FALSE)</f>
        <v>334</v>
      </c>
      <c r="E18930">
        <f>VLOOKUP(Tabela6[[#This Row],[relacionamento]],spotify[],9,FALSE)</f>
        <v>181</v>
      </c>
      <c r="F18930">
        <f>VLOOKUP(Tabela6[[#This Row],[relacionamento]],spotify[],10,FALSE)</f>
        <v>167</v>
      </c>
      <c r="G18930">
        <f>VLOOKUP(Tabela6[[#This Row],[relacionamento]],spotify[],11,FALSE)</f>
        <v>112</v>
      </c>
      <c r="H18930">
        <f>VLOOKUP(Tabela6[[#This Row],[relacionamento]],spotify[],12,FALSE)</f>
        <v>342</v>
      </c>
      <c r="I18930">
        <f>VLOOKUP(Tabela6[[#This Row],[relacionamento]],spotify[],13,FALSE)</f>
        <v>88.557000000000002</v>
      </c>
      <c r="J18930">
        <f>VLOOKUP(Tabela6[[#This Row],[relacionamento]],youtube[],5,FALSE)</f>
        <v>10</v>
      </c>
      <c r="K18930">
        <f>VLOOKUP(Tabela6[[#This Row],[relacionamento]],youtube[],6,FALSE)</f>
        <v>-13.872999999999999</v>
      </c>
      <c r="L18930" s="6">
        <v>316053</v>
      </c>
    </row>
    <row r="18931" spans="1:12" x14ac:dyDescent="0.25">
      <c r="A18931" t="s">
        <v>102467</v>
      </c>
      <c r="B18931" t="e">
        <f>VLOOKUP(Tabela6[[#This Row],[relacionamento]],youtube[],3,FALSE)</f>
        <v>#N/A</v>
      </c>
      <c r="C18931" t="e">
        <f>VLOOKUP(Tabela6[[#This Row],[relacionamento]],youtube[],4,FALSE)</f>
        <v>#N/A</v>
      </c>
      <c r="D18931">
        <f>VLOOKUP(Tabela6[[#This Row],[relacionamento]],spotify[],8,FALSE)</f>
        <v>289</v>
      </c>
      <c r="E18931">
        <f>VLOOKUP(Tabela6[[#This Row],[relacionamento]],spotify[],9,FALSE)</f>
        <v>13</v>
      </c>
      <c r="F18931">
        <f>VLOOKUP(Tabela6[[#This Row],[relacionamento]],spotify[],10,FALSE)</f>
        <v>616</v>
      </c>
      <c r="G18931">
        <f>VLOOKUP(Tabela6[[#This Row],[relacionamento]],spotify[],11,FALSE)</f>
        <v>64</v>
      </c>
      <c r="H18931">
        <f>VLOOKUP(Tabela6[[#This Row],[relacionamento]],spotify[],12,FALSE)</f>
        <v>532</v>
      </c>
      <c r="I18931">
        <f>VLOOKUP(Tabela6[[#This Row],[relacionamento]],spotify[],13,FALSE)</f>
        <v>97.542000000000002</v>
      </c>
      <c r="J18931" t="e">
        <f>VLOOKUP(Tabela6[[#This Row],[relacionamento]],youtube[],5,FALSE)</f>
        <v>#N/A</v>
      </c>
      <c r="K18931" t="e">
        <f>VLOOKUP(Tabela6[[#This Row],[relacionamento]],youtube[],6,FALSE)</f>
        <v>#N/A</v>
      </c>
      <c r="L18931" s="6">
        <v>309533</v>
      </c>
    </row>
    <row r="18932" spans="1:12" x14ac:dyDescent="0.25">
      <c r="A18932" t="s">
        <v>88384</v>
      </c>
      <c r="B18932">
        <f>VLOOKUP(Tabela6[[#This Row],[relacionamento]],youtube[],3,FALSE)</f>
        <v>539</v>
      </c>
      <c r="C18932">
        <f>VLOOKUP(Tabela6[[#This Row],[relacionamento]],youtube[],4,FALSE)</f>
        <v>306</v>
      </c>
      <c r="D18932">
        <f>VLOOKUP(Tabela6[[#This Row],[relacionamento]],spotify[],8,FALSE)</f>
        <v>264</v>
      </c>
      <c r="E18932">
        <f>VLOOKUP(Tabela6[[#This Row],[relacionamento]],spotify[],9,FALSE)</f>
        <v>404</v>
      </c>
      <c r="F18932">
        <f>VLOOKUP(Tabela6[[#This Row],[relacionamento]],spotify[],10,FALSE)</f>
        <v>0</v>
      </c>
      <c r="G18932">
        <f>VLOOKUP(Tabela6[[#This Row],[relacionamento]],spotify[],11,FALSE)</f>
        <v>608</v>
      </c>
      <c r="H18932">
        <f>VLOOKUP(Tabela6[[#This Row],[relacionamento]],spotify[],12,FALSE)</f>
        <v>643</v>
      </c>
      <c r="I18932">
        <f>VLOOKUP(Tabela6[[#This Row],[relacionamento]],spotify[],13,FALSE)</f>
        <v>102.245</v>
      </c>
      <c r="J18932">
        <f>VLOOKUP(Tabela6[[#This Row],[relacionamento]],youtube[],5,FALSE)</f>
        <v>0</v>
      </c>
      <c r="K18932">
        <f>VLOOKUP(Tabela6[[#This Row],[relacionamento]],youtube[],6,FALSE)</f>
        <v>-15.067</v>
      </c>
      <c r="L18932" s="6">
        <v>293307</v>
      </c>
    </row>
    <row r="18933" spans="1:12" x14ac:dyDescent="0.25">
      <c r="A18933" t="s">
        <v>89406</v>
      </c>
      <c r="B18933">
        <f>VLOOKUP(Tabela6[[#This Row],[relacionamento]],youtube[],3,FALSE)</f>
        <v>555</v>
      </c>
      <c r="C18933">
        <f>VLOOKUP(Tabela6[[#This Row],[relacionamento]],youtube[],4,FALSE)</f>
        <v>649</v>
      </c>
      <c r="D18933">
        <f>VLOOKUP(Tabela6[[#This Row],[relacionamento]],spotify[],8,FALSE)</f>
        <v>302</v>
      </c>
      <c r="E18933">
        <f>VLOOKUP(Tabela6[[#This Row],[relacionamento]],spotify[],9,FALSE)</f>
        <v>234</v>
      </c>
      <c r="F18933">
        <f>VLOOKUP(Tabela6[[#This Row],[relacionamento]],spotify[],10,FALSE)</f>
        <v>695</v>
      </c>
      <c r="G18933">
        <f>VLOOKUP(Tabela6[[#This Row],[relacionamento]],spotify[],11,FALSE)</f>
        <v>554</v>
      </c>
      <c r="H18933">
        <f>VLOOKUP(Tabela6[[#This Row],[relacionamento]],spotify[],12,FALSE)</f>
        <v>596</v>
      </c>
      <c r="I18933">
        <f>VLOOKUP(Tabela6[[#This Row],[relacionamento]],spotify[],13,FALSE)</f>
        <v>101.74299999999999</v>
      </c>
      <c r="J18933">
        <f>VLOOKUP(Tabela6[[#This Row],[relacionamento]],youtube[],5,FALSE)</f>
        <v>5</v>
      </c>
      <c r="K18933">
        <f>VLOOKUP(Tabela6[[#This Row],[relacionamento]],youtube[],6,FALSE)</f>
        <v>-13.345000000000001</v>
      </c>
      <c r="L18933" s="6">
        <v>269227</v>
      </c>
    </row>
    <row r="18934" spans="1:12" x14ac:dyDescent="0.25">
      <c r="A18934" t="s">
        <v>90816</v>
      </c>
      <c r="B18934">
        <f>VLOOKUP(Tabela6[[#This Row],[relacionamento]],youtube[],3,FALSE)</f>
        <v>799</v>
      </c>
      <c r="C18934">
        <f>VLOOKUP(Tabela6[[#This Row],[relacionamento]],youtube[],4,FALSE)</f>
        <v>783</v>
      </c>
      <c r="D18934">
        <f>VLOOKUP(Tabela6[[#This Row],[relacionamento]],spotify[],8,FALSE)</f>
        <v>847</v>
      </c>
      <c r="E18934">
        <f>VLOOKUP(Tabela6[[#This Row],[relacionamento]],spotify[],9,FALSE)</f>
        <v>519</v>
      </c>
      <c r="F18934">
        <f>VLOOKUP(Tabela6[[#This Row],[relacionamento]],spotify[],10,FALSE)</f>
        <v>213</v>
      </c>
      <c r="G18934">
        <f>VLOOKUP(Tabela6[[#This Row],[relacionamento]],spotify[],11,FALSE)</f>
        <v>127</v>
      </c>
      <c r="H18934">
        <f>VLOOKUP(Tabela6[[#This Row],[relacionamento]],spotify[],12,FALSE)</f>
        <v>918</v>
      </c>
      <c r="I18934">
        <f>VLOOKUP(Tabela6[[#This Row],[relacionamento]],spotify[],13,FALSE)</f>
        <v>97.206999999999994</v>
      </c>
      <c r="J18934">
        <f>VLOOKUP(Tabela6[[#This Row],[relacionamento]],youtube[],5,FALSE)</f>
        <v>11</v>
      </c>
      <c r="K18934">
        <f>VLOOKUP(Tabela6[[#This Row],[relacionamento]],youtube[],6,FALSE)</f>
        <v>-7.7030000000000003</v>
      </c>
      <c r="L18934" s="6">
        <v>247587</v>
      </c>
    </row>
    <row r="18935" spans="1:12" x14ac:dyDescent="0.25">
      <c r="A18935" t="s">
        <v>92408</v>
      </c>
      <c r="B18935">
        <f>VLOOKUP(Tabela6[[#This Row],[relacionamento]],youtube[],3,FALSE)</f>
        <v>515</v>
      </c>
      <c r="C18935">
        <f>VLOOKUP(Tabela6[[#This Row],[relacionamento]],youtube[],4,FALSE)</f>
        <v>277</v>
      </c>
      <c r="D18935">
        <f>VLOOKUP(Tabela6[[#This Row],[relacionamento]],spotify[],8,FALSE)</f>
        <v>255</v>
      </c>
      <c r="E18935">
        <f>VLOOKUP(Tabela6[[#This Row],[relacionamento]],spotify[],9,FALSE)</f>
        <v>62</v>
      </c>
      <c r="F18935">
        <f>VLOOKUP(Tabela6[[#This Row],[relacionamento]],spotify[],10,FALSE)</f>
        <v>0</v>
      </c>
      <c r="G18935">
        <f>VLOOKUP(Tabela6[[#This Row],[relacionamento]],spotify[],11,FALSE)</f>
        <v>258</v>
      </c>
      <c r="H18935">
        <f>VLOOKUP(Tabela6[[#This Row],[relacionamento]],spotify[],12,FALSE)</f>
        <v>413</v>
      </c>
      <c r="I18935">
        <f>VLOOKUP(Tabela6[[#This Row],[relacionamento]],spotify[],13,FALSE)</f>
        <v>82.167000000000002</v>
      </c>
      <c r="J18935">
        <f>VLOOKUP(Tabela6[[#This Row],[relacionamento]],youtube[],5,FALSE)</f>
        <v>10</v>
      </c>
      <c r="K18935">
        <f>VLOOKUP(Tabela6[[#This Row],[relacionamento]],youtube[],6,FALSE)</f>
        <v>-17.850000000000001</v>
      </c>
      <c r="L18935" s="6">
        <v>229880</v>
      </c>
    </row>
    <row r="18936" spans="1:12" x14ac:dyDescent="0.25">
      <c r="A18936" t="s">
        <v>88302</v>
      </c>
      <c r="B18936">
        <f>VLOOKUP(Tabela6[[#This Row],[relacionamento]],youtube[],3,FALSE)</f>
        <v>671</v>
      </c>
      <c r="C18936">
        <f>VLOOKUP(Tabela6[[#This Row],[relacionamento]],youtube[],4,FALSE)</f>
        <v>373</v>
      </c>
      <c r="D18936" t="e">
        <f>VLOOKUP(Tabela6[[#This Row],[relacionamento]],spotify[],8,FALSE)</f>
        <v>#N/A</v>
      </c>
      <c r="E18936" t="e">
        <f>VLOOKUP(Tabela6[[#This Row],[relacionamento]],spotify[],9,FALSE)</f>
        <v>#N/A</v>
      </c>
      <c r="F18936" t="e">
        <f>VLOOKUP(Tabela6[[#This Row],[relacionamento]],spotify[],10,FALSE)</f>
        <v>#N/A</v>
      </c>
      <c r="G18936" t="e">
        <f>VLOOKUP(Tabela6[[#This Row],[relacionamento]],spotify[],11,FALSE)</f>
        <v>#N/A</v>
      </c>
      <c r="H18936" t="e">
        <f>VLOOKUP(Tabela6[[#This Row],[relacionamento]],spotify[],12,FALSE)</f>
        <v>#N/A</v>
      </c>
      <c r="I18936" t="e">
        <f>VLOOKUP(Tabela6[[#This Row],[relacionamento]],spotify[],13,FALSE)</f>
        <v>#N/A</v>
      </c>
      <c r="J18936">
        <f>VLOOKUP(Tabela6[[#This Row],[relacionamento]],youtube[],5,FALSE)</f>
        <v>9</v>
      </c>
      <c r="K18936">
        <f>VLOOKUP(Tabela6[[#This Row],[relacionamento]],youtube[],6,FALSE)</f>
        <v>-18.064</v>
      </c>
      <c r="L18936" s="6">
        <v>295893</v>
      </c>
    </row>
    <row r="18937" spans="1:12" x14ac:dyDescent="0.25">
      <c r="A18937" t="s">
        <v>91812</v>
      </c>
      <c r="B18937">
        <f>VLOOKUP(Tabela6[[#This Row],[relacionamento]],youtube[],3,FALSE)</f>
        <v>473</v>
      </c>
      <c r="C18937">
        <f>VLOOKUP(Tabela6[[#This Row],[relacionamento]],youtube[],4,FALSE)</f>
        <v>898</v>
      </c>
      <c r="D18937" t="e">
        <f>VLOOKUP(Tabela6[[#This Row],[relacionamento]],spotify[],8,FALSE)</f>
        <v>#N/A</v>
      </c>
      <c r="E18937" t="e">
        <f>VLOOKUP(Tabela6[[#This Row],[relacionamento]],spotify[],9,FALSE)</f>
        <v>#N/A</v>
      </c>
      <c r="F18937" t="e">
        <f>VLOOKUP(Tabela6[[#This Row],[relacionamento]],spotify[],10,FALSE)</f>
        <v>#N/A</v>
      </c>
      <c r="G18937" t="e">
        <f>VLOOKUP(Tabela6[[#This Row],[relacionamento]],spotify[],11,FALSE)</f>
        <v>#N/A</v>
      </c>
      <c r="H18937" t="e">
        <f>VLOOKUP(Tabela6[[#This Row],[relacionamento]],spotify[],12,FALSE)</f>
        <v>#N/A</v>
      </c>
      <c r="I18937" t="e">
        <f>VLOOKUP(Tabela6[[#This Row],[relacionamento]],spotify[],13,FALSE)</f>
        <v>#N/A</v>
      </c>
      <c r="J18937">
        <f>VLOOKUP(Tabela6[[#This Row],[relacionamento]],youtube[],5,FALSE)</f>
        <v>6</v>
      </c>
      <c r="K18937">
        <f>VLOOKUP(Tabela6[[#This Row],[relacionamento]],youtube[],6,FALSE)</f>
        <v>-4.7969999999999997</v>
      </c>
      <c r="L18937" s="6">
        <v>235547</v>
      </c>
    </row>
    <row r="18938" spans="1:12" x14ac:dyDescent="0.25">
      <c r="A18938" t="s">
        <v>91524</v>
      </c>
      <c r="B18938">
        <f>VLOOKUP(Tabela6[[#This Row],[relacionamento]],youtube[],3,FALSE)</f>
        <v>736</v>
      </c>
      <c r="C18938">
        <f>VLOOKUP(Tabela6[[#This Row],[relacionamento]],youtube[],4,FALSE)</f>
        <v>761</v>
      </c>
      <c r="D18938">
        <f>VLOOKUP(Tabela6[[#This Row],[relacionamento]],spotify[],8,FALSE)</f>
        <v>338</v>
      </c>
      <c r="E18938">
        <f>VLOOKUP(Tabela6[[#This Row],[relacionamento]],spotify[],9,FALSE)</f>
        <v>966</v>
      </c>
      <c r="F18938">
        <f>VLOOKUP(Tabela6[[#This Row],[relacionamento]],spotify[],10,FALSE)</f>
        <v>0</v>
      </c>
      <c r="G18938">
        <f>VLOOKUP(Tabela6[[#This Row],[relacionamento]],spotify[],11,FALSE)</f>
        <v>823</v>
      </c>
      <c r="H18938">
        <f>VLOOKUP(Tabela6[[#This Row],[relacionamento]],spotify[],12,FALSE)</f>
        <v>114</v>
      </c>
      <c r="I18938">
        <f>VLOOKUP(Tabela6[[#This Row],[relacionamento]],spotify[],13,FALSE)</f>
        <v>119.999</v>
      </c>
      <c r="J18938">
        <f>VLOOKUP(Tabela6[[#This Row],[relacionamento]],youtube[],5,FALSE)</f>
        <v>4</v>
      </c>
      <c r="K18938">
        <f>VLOOKUP(Tabela6[[#This Row],[relacionamento]],youtube[],6,FALSE)</f>
        <v>-5.4489999999999998</v>
      </c>
      <c r="L18938" s="6">
        <v>238427</v>
      </c>
    </row>
    <row r="18939" spans="1:12" x14ac:dyDescent="0.25">
      <c r="A18939" t="s">
        <v>92259</v>
      </c>
      <c r="B18939">
        <f>VLOOKUP(Tabela6[[#This Row],[relacionamento]],youtube[],3,FALSE)</f>
        <v>722</v>
      </c>
      <c r="C18939">
        <f>VLOOKUP(Tabela6[[#This Row],[relacionamento]],youtube[],4,FALSE)</f>
        <v>687</v>
      </c>
      <c r="D18939">
        <f>VLOOKUP(Tabela6[[#This Row],[relacionamento]],spotify[],8,FALSE)</f>
        <v>343</v>
      </c>
      <c r="E18939">
        <f>VLOOKUP(Tabela6[[#This Row],[relacionamento]],spotify[],9,FALSE)</f>
        <v>134</v>
      </c>
      <c r="F18939">
        <f>VLOOKUP(Tabela6[[#This Row],[relacionamento]],spotify[],10,FALSE)</f>
        <v>366</v>
      </c>
      <c r="G18939">
        <f>VLOOKUP(Tabela6[[#This Row],[relacionamento]],spotify[],11,FALSE)</f>
        <v>151</v>
      </c>
      <c r="H18939">
        <f>VLOOKUP(Tabela6[[#This Row],[relacionamento]],spotify[],12,FALSE)</f>
        <v>147</v>
      </c>
      <c r="I18939">
        <f>VLOOKUP(Tabela6[[#This Row],[relacionamento]],spotify[],13,FALSE)</f>
        <v>105.00700000000001</v>
      </c>
      <c r="J18939">
        <f>VLOOKUP(Tabela6[[#This Row],[relacionamento]],youtube[],5,FALSE)</f>
        <v>2</v>
      </c>
      <c r="K18939">
        <f>VLOOKUP(Tabela6[[#This Row],[relacionamento]],youtube[],6,FALSE)</f>
        <v>-5.1280000000000001</v>
      </c>
      <c r="L18939" s="6">
        <v>231333</v>
      </c>
    </row>
    <row r="18940" spans="1:12" x14ac:dyDescent="0.25">
      <c r="A18940" t="s">
        <v>94836</v>
      </c>
      <c r="B18940">
        <f>VLOOKUP(Tabela6[[#This Row],[relacionamento]],youtube[],3,FALSE)</f>
        <v>729</v>
      </c>
      <c r="C18940">
        <f>VLOOKUP(Tabela6[[#This Row],[relacionamento]],youtube[],4,FALSE)</f>
        <v>65</v>
      </c>
      <c r="D18940">
        <f>VLOOKUP(Tabela6[[#This Row],[relacionamento]],spotify[],8,FALSE)</f>
        <v>313</v>
      </c>
      <c r="E18940">
        <f>VLOOKUP(Tabela6[[#This Row],[relacionamento]],spotify[],9,FALSE)</f>
        <v>702</v>
      </c>
      <c r="F18940">
        <f>VLOOKUP(Tabela6[[#This Row],[relacionamento]],spotify[],10,FALSE)</f>
        <v>669</v>
      </c>
      <c r="G18940">
        <f>VLOOKUP(Tabela6[[#This Row],[relacionamento]],spotify[],11,FALSE)</f>
        <v>829</v>
      </c>
      <c r="H18940">
        <f>VLOOKUP(Tabela6[[#This Row],[relacionamento]],spotify[],12,FALSE)</f>
        <v>347</v>
      </c>
      <c r="I18940">
        <f>VLOOKUP(Tabela6[[#This Row],[relacionamento]],spotify[],13,FALSE)</f>
        <v>110.02</v>
      </c>
      <c r="J18940">
        <f>VLOOKUP(Tabela6[[#This Row],[relacionamento]],youtube[],5,FALSE)</f>
        <v>5</v>
      </c>
      <c r="K18940">
        <f>VLOOKUP(Tabela6[[#This Row],[relacionamento]],youtube[],6,FALSE)</f>
        <v>-35.39</v>
      </c>
      <c r="L18940" s="6">
        <v>209160</v>
      </c>
    </row>
    <row r="18941" spans="1:12" x14ac:dyDescent="0.25">
      <c r="A18941" t="s">
        <v>96001</v>
      </c>
      <c r="B18941">
        <f>VLOOKUP(Tabela6[[#This Row],[relacionamento]],youtube[],3,FALSE)</f>
        <v>668</v>
      </c>
      <c r="C18941">
        <f>VLOOKUP(Tabela6[[#This Row],[relacionamento]],youtube[],4,FALSE)</f>
        <v>687</v>
      </c>
      <c r="D18941">
        <f>VLOOKUP(Tabela6[[#This Row],[relacionamento]],spotify[],8,FALSE)</f>
        <v>58</v>
      </c>
      <c r="E18941">
        <f>VLOOKUP(Tabela6[[#This Row],[relacionamento]],spotify[],9,FALSE)</f>
        <v>157</v>
      </c>
      <c r="F18941">
        <f>VLOOKUP(Tabela6[[#This Row],[relacionamento]],spotify[],10,FALSE)</f>
        <v>822</v>
      </c>
      <c r="G18941">
        <f>VLOOKUP(Tabela6[[#This Row],[relacionamento]],spotify[],11,FALSE)</f>
        <v>149</v>
      </c>
      <c r="H18941">
        <f>VLOOKUP(Tabela6[[#This Row],[relacionamento]],spotify[],12,FALSE)</f>
        <v>468</v>
      </c>
      <c r="I18941">
        <f>VLOOKUP(Tabela6[[#This Row],[relacionamento]],spotify[],13,FALSE)</f>
        <v>97.025000000000006</v>
      </c>
      <c r="J18941">
        <f>VLOOKUP(Tabela6[[#This Row],[relacionamento]],youtube[],5,FALSE)</f>
        <v>7</v>
      </c>
      <c r="K18941">
        <f>VLOOKUP(Tabela6[[#This Row],[relacionamento]],youtube[],6,FALSE)</f>
        <v>-7.1289999999999996</v>
      </c>
      <c r="L18941" s="6">
        <v>199314</v>
      </c>
    </row>
    <row r="18942" spans="1:12" x14ac:dyDescent="0.25">
      <c r="A18942" t="s">
        <v>96023</v>
      </c>
      <c r="B18942">
        <f>VLOOKUP(Tabela6[[#This Row],[relacionamento]],youtube[],3,FALSE)</f>
        <v>674</v>
      </c>
      <c r="C18942">
        <f>VLOOKUP(Tabela6[[#This Row],[relacionamento]],youtube[],4,FALSE)</f>
        <v>694</v>
      </c>
      <c r="D18942">
        <f>VLOOKUP(Tabela6[[#This Row],[relacionamento]],spotify[],8,FALSE)</f>
        <v>109</v>
      </c>
      <c r="E18942">
        <f>VLOOKUP(Tabela6[[#This Row],[relacionamento]],spotify[],9,FALSE)</f>
        <v>313</v>
      </c>
      <c r="F18942">
        <f>VLOOKUP(Tabela6[[#This Row],[relacionamento]],spotify[],10,FALSE)</f>
        <v>717</v>
      </c>
      <c r="G18942">
        <f>VLOOKUP(Tabela6[[#This Row],[relacionamento]],spotify[],11,FALSE)</f>
        <v>752</v>
      </c>
      <c r="H18942">
        <f>VLOOKUP(Tabela6[[#This Row],[relacionamento]],spotify[],12,FALSE)</f>
        <v>203</v>
      </c>
      <c r="I18942">
        <f>VLOOKUP(Tabela6[[#This Row],[relacionamento]],spotify[],13,FALSE)</f>
        <v>101.99299999999999</v>
      </c>
      <c r="J18942">
        <f>VLOOKUP(Tabela6[[#This Row],[relacionamento]],youtube[],5,FALSE)</f>
        <v>9</v>
      </c>
      <c r="K18942">
        <f>VLOOKUP(Tabela6[[#This Row],[relacionamento]],youtube[],6,FALSE)</f>
        <v>-7.0759999999999996</v>
      </c>
      <c r="L18942" s="6">
        <v>199179</v>
      </c>
    </row>
    <row r="18943" spans="1:12" x14ac:dyDescent="0.25">
      <c r="A18943" t="s">
        <v>97443</v>
      </c>
      <c r="B18943">
        <f>VLOOKUP(Tabela6[[#This Row],[relacionamento]],youtube[],3,FALSE)</f>
        <v>698</v>
      </c>
      <c r="C18943">
        <f>VLOOKUP(Tabela6[[#This Row],[relacionamento]],youtube[],4,FALSE)</f>
        <v>719</v>
      </c>
      <c r="D18943">
        <f>VLOOKUP(Tabela6[[#This Row],[relacionamento]],spotify[],8,FALSE)</f>
        <v>455</v>
      </c>
      <c r="E18943">
        <f>VLOOKUP(Tabela6[[#This Row],[relacionamento]],spotify[],9,FALSE)</f>
        <v>829</v>
      </c>
      <c r="F18943">
        <f>VLOOKUP(Tabela6[[#This Row],[relacionamento]],spotify[],10,FALSE)</f>
        <v>401</v>
      </c>
      <c r="G18943">
        <f>VLOOKUP(Tabela6[[#This Row],[relacionamento]],spotify[],11,FALSE)</f>
        <v>326</v>
      </c>
      <c r="H18943">
        <f>VLOOKUP(Tabela6[[#This Row],[relacionamento]],spotify[],12,FALSE)</f>
        <v>364</v>
      </c>
      <c r="I18943">
        <f>VLOOKUP(Tabela6[[#This Row],[relacionamento]],spotify[],13,FALSE)</f>
        <v>120.062</v>
      </c>
      <c r="J18943">
        <f>VLOOKUP(Tabela6[[#This Row],[relacionamento]],youtube[],5,FALSE)</f>
        <v>0</v>
      </c>
      <c r="K18943">
        <f>VLOOKUP(Tabela6[[#This Row],[relacionamento]],youtube[],6,FALSE)</f>
        <v>-4.923</v>
      </c>
      <c r="L18943" s="6">
        <v>186700</v>
      </c>
    </row>
    <row r="18944" spans="1:12" x14ac:dyDescent="0.25">
      <c r="A18944" t="s">
        <v>97530</v>
      </c>
      <c r="B18944">
        <f>VLOOKUP(Tabela6[[#This Row],[relacionamento]],youtube[],3,FALSE)</f>
        <v>659</v>
      </c>
      <c r="C18944">
        <f>VLOOKUP(Tabela6[[#This Row],[relacionamento]],youtube[],4,FALSE)</f>
        <v>803</v>
      </c>
      <c r="D18944">
        <f>VLOOKUP(Tabela6[[#This Row],[relacionamento]],spotify[],8,FALSE)</f>
        <v>558</v>
      </c>
      <c r="E18944">
        <f>VLOOKUP(Tabela6[[#This Row],[relacionamento]],spotify[],9,FALSE)</f>
        <v>745</v>
      </c>
      <c r="F18944">
        <f>VLOOKUP(Tabela6[[#This Row],[relacionamento]],spotify[],10,FALSE)</f>
        <v>116</v>
      </c>
      <c r="G18944">
        <f>VLOOKUP(Tabela6[[#This Row],[relacionamento]],spotify[],11,FALSE)</f>
        <v>251</v>
      </c>
      <c r="H18944">
        <f>VLOOKUP(Tabela6[[#This Row],[relacionamento]],spotify[],12,FALSE)</f>
        <v>339</v>
      </c>
      <c r="I18944">
        <f>VLOOKUP(Tabela6[[#This Row],[relacionamento]],spotify[],13,FALSE)</f>
        <v>121.08499999999999</v>
      </c>
      <c r="J18944">
        <f>VLOOKUP(Tabela6[[#This Row],[relacionamento]],youtube[],5,FALSE)</f>
        <v>0</v>
      </c>
      <c r="K18944">
        <f>VLOOKUP(Tabela6[[#This Row],[relacionamento]],youtube[],6,FALSE)</f>
        <v>-6.6319999999999997</v>
      </c>
      <c r="L18944" s="6">
        <v>186018</v>
      </c>
    </row>
    <row r="18945" spans="1:12" x14ac:dyDescent="0.25">
      <c r="A18945" t="s">
        <v>100907</v>
      </c>
      <c r="B18945">
        <f>VLOOKUP(Tabela6[[#This Row],[relacionamento]],youtube[],3,FALSE)</f>
        <v>859</v>
      </c>
      <c r="C18945">
        <f>VLOOKUP(Tabela6[[#This Row],[relacionamento]],youtube[],4,FALSE)</f>
        <v>558</v>
      </c>
      <c r="D18945">
        <f>VLOOKUP(Tabela6[[#This Row],[relacionamento]],spotify[],8,FALSE)</f>
        <v>902</v>
      </c>
      <c r="E18945">
        <f>VLOOKUP(Tabela6[[#This Row],[relacionamento]],spotify[],9,FALSE)</f>
        <v>659</v>
      </c>
      <c r="F18945">
        <f>VLOOKUP(Tabela6[[#This Row],[relacionamento]],spotify[],10,FALSE)</f>
        <v>324</v>
      </c>
      <c r="G18945">
        <f>VLOOKUP(Tabela6[[#This Row],[relacionamento]],spotify[],11,FALSE)</f>
        <v>124</v>
      </c>
      <c r="H18945">
        <f>VLOOKUP(Tabela6[[#This Row],[relacionamento]],spotify[],12,FALSE)</f>
        <v>357</v>
      </c>
      <c r="I18945">
        <f>VLOOKUP(Tabela6[[#This Row],[relacionamento]],spotify[],13,FALSE)</f>
        <v>114.97799999999999</v>
      </c>
      <c r="J18945">
        <f>VLOOKUP(Tabela6[[#This Row],[relacionamento]],youtube[],5,FALSE)</f>
        <v>7</v>
      </c>
      <c r="K18945">
        <f>VLOOKUP(Tabela6[[#This Row],[relacionamento]],youtube[],6,FALSE)</f>
        <v>-8.9909999999999997</v>
      </c>
      <c r="L18945" s="6">
        <v>144391</v>
      </c>
    </row>
    <row r="18946" spans="1:12" x14ac:dyDescent="0.25">
      <c r="A18946" t="s">
        <v>89989</v>
      </c>
      <c r="B18946">
        <f>VLOOKUP(Tabela6[[#This Row],[relacionamento]],youtube[],3,FALSE)</f>
        <v>735</v>
      </c>
      <c r="C18946">
        <f>VLOOKUP(Tabela6[[#This Row],[relacionamento]],youtube[],4,FALSE)</f>
        <v>686</v>
      </c>
      <c r="D18946" t="e">
        <f>VLOOKUP(Tabela6[[#This Row],[relacionamento]],spotify[],8,FALSE)</f>
        <v>#N/A</v>
      </c>
      <c r="E18946" t="e">
        <f>VLOOKUP(Tabela6[[#This Row],[relacionamento]],spotify[],9,FALSE)</f>
        <v>#N/A</v>
      </c>
      <c r="F18946" t="e">
        <f>VLOOKUP(Tabela6[[#This Row],[relacionamento]],spotify[],10,FALSE)</f>
        <v>#N/A</v>
      </c>
      <c r="G18946" t="e">
        <f>VLOOKUP(Tabela6[[#This Row],[relacionamento]],spotify[],11,FALSE)</f>
        <v>#N/A</v>
      </c>
      <c r="H18946" t="e">
        <f>VLOOKUP(Tabela6[[#This Row],[relacionamento]],spotify[],12,FALSE)</f>
        <v>#N/A</v>
      </c>
      <c r="I18946" t="e">
        <f>VLOOKUP(Tabela6[[#This Row],[relacionamento]],spotify[],13,FALSE)</f>
        <v>#N/A</v>
      </c>
      <c r="J18946">
        <f>VLOOKUP(Tabela6[[#This Row],[relacionamento]],youtube[],5,FALSE)</f>
        <v>4</v>
      </c>
      <c r="K18946">
        <f>VLOOKUP(Tabela6[[#This Row],[relacionamento]],youtube[],6,FALSE)</f>
        <v>-7.5620000000000003</v>
      </c>
      <c r="L18946" s="6">
        <v>258933</v>
      </c>
    </row>
    <row r="18947" spans="1:12" x14ac:dyDescent="0.25">
      <c r="A18947" t="s">
        <v>97549</v>
      </c>
      <c r="B18947">
        <f>VLOOKUP(Tabela6[[#This Row],[relacionamento]],youtube[],3,FALSE)</f>
        <v>816</v>
      </c>
      <c r="C18947">
        <f>VLOOKUP(Tabela6[[#This Row],[relacionamento]],youtube[],4,FALSE)</f>
        <v>8</v>
      </c>
      <c r="D18947" t="e">
        <f>VLOOKUP(Tabela6[[#This Row],[relacionamento]],spotify[],8,FALSE)</f>
        <v>#N/A</v>
      </c>
      <c r="E18947" t="e">
        <f>VLOOKUP(Tabela6[[#This Row],[relacionamento]],spotify[],9,FALSE)</f>
        <v>#N/A</v>
      </c>
      <c r="F18947" t="e">
        <f>VLOOKUP(Tabela6[[#This Row],[relacionamento]],spotify[],10,FALSE)</f>
        <v>#N/A</v>
      </c>
      <c r="G18947" t="e">
        <f>VLOOKUP(Tabela6[[#This Row],[relacionamento]],spotify[],11,FALSE)</f>
        <v>#N/A</v>
      </c>
      <c r="H18947" t="e">
        <f>VLOOKUP(Tabela6[[#This Row],[relacionamento]],spotify[],12,FALSE)</f>
        <v>#N/A</v>
      </c>
      <c r="I18947" t="e">
        <f>VLOOKUP(Tabela6[[#This Row],[relacionamento]],spotify[],13,FALSE)</f>
        <v>#N/A</v>
      </c>
      <c r="J18947">
        <f>VLOOKUP(Tabela6[[#This Row],[relacionamento]],youtube[],5,FALSE)</f>
        <v>10</v>
      </c>
      <c r="K18947">
        <f>VLOOKUP(Tabela6[[#This Row],[relacionamento]],youtube[],6,FALSE)</f>
        <v>-5.7050000000000001</v>
      </c>
      <c r="L18947" s="6">
        <v>185875</v>
      </c>
    </row>
    <row r="18948" spans="1:12" x14ac:dyDescent="0.25">
      <c r="A18948" t="s">
        <v>91436</v>
      </c>
      <c r="B18948">
        <f>VLOOKUP(Tabela6[[#This Row],[relacionamento]],youtube[],3,FALSE)</f>
        <v>739</v>
      </c>
      <c r="C18948">
        <f>VLOOKUP(Tabela6[[#This Row],[relacionamento]],youtube[],4,FALSE)</f>
        <v>368</v>
      </c>
      <c r="D18948">
        <f>VLOOKUP(Tabela6[[#This Row],[relacionamento]],spotify[],8,FALSE)</f>
        <v>845</v>
      </c>
      <c r="E18948">
        <f>VLOOKUP(Tabela6[[#This Row],[relacionamento]],spotify[],9,FALSE)</f>
        <v>542</v>
      </c>
      <c r="F18948">
        <f>VLOOKUP(Tabela6[[#This Row],[relacionamento]],spotify[],10,FALSE)</f>
        <v>0</v>
      </c>
      <c r="G18948">
        <f>VLOOKUP(Tabela6[[#This Row],[relacionamento]],spotify[],11,FALSE)</f>
        <v>171</v>
      </c>
      <c r="H18948">
        <f>VLOOKUP(Tabela6[[#This Row],[relacionamento]],spotify[],12,FALSE)</f>
        <v>467</v>
      </c>
      <c r="I18948">
        <f>VLOOKUP(Tabela6[[#This Row],[relacionamento]],spotify[],13,FALSE)</f>
        <v>144.99199999999999</v>
      </c>
      <c r="J18948">
        <f>VLOOKUP(Tabela6[[#This Row],[relacionamento]],youtube[],5,FALSE)</f>
        <v>8</v>
      </c>
      <c r="K18948">
        <f>VLOOKUP(Tabela6[[#This Row],[relacionamento]],youtube[],6,FALSE)</f>
        <v>-10.233000000000001</v>
      </c>
      <c r="L18948" s="6">
        <v>239413</v>
      </c>
    </row>
    <row r="18949" spans="1:12" x14ac:dyDescent="0.25">
      <c r="A18949" t="s">
        <v>91485</v>
      </c>
      <c r="B18949">
        <f>VLOOKUP(Tabela6[[#This Row],[relacionamento]],youtube[],3,FALSE)</f>
        <v>832</v>
      </c>
      <c r="C18949">
        <f>VLOOKUP(Tabela6[[#This Row],[relacionamento]],youtube[],4,FALSE)</f>
        <v>391</v>
      </c>
      <c r="D18949">
        <f>VLOOKUP(Tabela6[[#This Row],[relacionamento]],spotify[],8,FALSE)</f>
        <v>628</v>
      </c>
      <c r="E18949">
        <f>VLOOKUP(Tabela6[[#This Row],[relacionamento]],spotify[],9,FALSE)</f>
        <v>564</v>
      </c>
      <c r="F18949">
        <f>VLOOKUP(Tabela6[[#This Row],[relacionamento]],spotify[],10,FALSE)</f>
        <v>0</v>
      </c>
      <c r="G18949">
        <f>VLOOKUP(Tabela6[[#This Row],[relacionamento]],spotify[],11,FALSE)</f>
        <v>224</v>
      </c>
      <c r="H18949">
        <f>VLOOKUP(Tabela6[[#This Row],[relacionamento]],spotify[],12,FALSE)</f>
        <v>436</v>
      </c>
      <c r="I18949">
        <f>VLOOKUP(Tabela6[[#This Row],[relacionamento]],spotify[],13,FALSE)</f>
        <v>104.961</v>
      </c>
      <c r="J18949">
        <f>VLOOKUP(Tabela6[[#This Row],[relacionamento]],youtube[],5,FALSE)</f>
        <v>8</v>
      </c>
      <c r="K18949">
        <f>VLOOKUP(Tabela6[[#This Row],[relacionamento]],youtube[],6,FALSE)</f>
        <v>-8.5039999999999996</v>
      </c>
      <c r="L18949" s="6">
        <v>238800</v>
      </c>
    </row>
    <row r="18950" spans="1:12" x14ac:dyDescent="0.25">
      <c r="A18950" t="s">
        <v>91841</v>
      </c>
      <c r="B18950">
        <f>VLOOKUP(Tabela6[[#This Row],[relacionamento]],youtube[],3,FALSE)</f>
        <v>786</v>
      </c>
      <c r="C18950">
        <f>VLOOKUP(Tabela6[[#This Row],[relacionamento]],youtube[],4,FALSE)</f>
        <v>689</v>
      </c>
      <c r="D18950">
        <f>VLOOKUP(Tabela6[[#This Row],[relacionamento]],spotify[],8,FALSE)</f>
        <v>315</v>
      </c>
      <c r="E18950">
        <f>VLOOKUP(Tabela6[[#This Row],[relacionamento]],spotify[],9,FALSE)</f>
        <v>931</v>
      </c>
      <c r="F18950">
        <f>VLOOKUP(Tabela6[[#This Row],[relacionamento]],spotify[],10,FALSE)</f>
        <v>114</v>
      </c>
      <c r="G18950">
        <f>VLOOKUP(Tabela6[[#This Row],[relacionamento]],spotify[],11,FALSE)</f>
        <v>214</v>
      </c>
      <c r="H18950">
        <f>VLOOKUP(Tabela6[[#This Row],[relacionamento]],spotify[],12,FALSE)</f>
        <v>874</v>
      </c>
      <c r="I18950">
        <f>VLOOKUP(Tabela6[[#This Row],[relacionamento]],spotify[],13,FALSE)</f>
        <v>157.93600000000001</v>
      </c>
      <c r="J18950">
        <f>VLOOKUP(Tabela6[[#This Row],[relacionamento]],youtube[],5,FALSE)</f>
        <v>1</v>
      </c>
      <c r="K18950">
        <f>VLOOKUP(Tabela6[[#This Row],[relacionamento]],youtube[],6,FALSE)</f>
        <v>-6.1130000000000004</v>
      </c>
      <c r="L18950" s="6">
        <v>235307</v>
      </c>
    </row>
    <row r="18951" spans="1:12" x14ac:dyDescent="0.25">
      <c r="A18951" t="s">
        <v>103835</v>
      </c>
      <c r="B18951" t="e">
        <f>VLOOKUP(Tabela6[[#This Row],[relacionamento]],youtube[],3,FALSE)</f>
        <v>#N/A</v>
      </c>
      <c r="C18951" t="e">
        <f>VLOOKUP(Tabela6[[#This Row],[relacionamento]],youtube[],4,FALSE)</f>
        <v>#N/A</v>
      </c>
      <c r="D18951">
        <f>VLOOKUP(Tabela6[[#This Row],[relacionamento]],spotify[],8,FALSE)</f>
        <v>227</v>
      </c>
      <c r="E18951">
        <f>VLOOKUP(Tabela6[[#This Row],[relacionamento]],spotify[],9,FALSE)</f>
        <v>137</v>
      </c>
      <c r="F18951">
        <f>VLOOKUP(Tabela6[[#This Row],[relacionamento]],spotify[],10,FALSE)</f>
        <v>0</v>
      </c>
      <c r="G18951">
        <f>VLOOKUP(Tabela6[[#This Row],[relacionamento]],spotify[],11,FALSE)</f>
        <v>905</v>
      </c>
      <c r="H18951">
        <f>VLOOKUP(Tabela6[[#This Row],[relacionamento]],spotify[],12,FALSE)</f>
        <v>449</v>
      </c>
      <c r="I18951">
        <f>VLOOKUP(Tabela6[[#This Row],[relacionamento]],spotify[],13,FALSE)</f>
        <v>100.011</v>
      </c>
      <c r="J18951" t="e">
        <f>VLOOKUP(Tabela6[[#This Row],[relacionamento]],youtube[],5,FALSE)</f>
        <v>#N/A</v>
      </c>
      <c r="K18951" t="e">
        <f>VLOOKUP(Tabela6[[#This Row],[relacionamento]],youtube[],6,FALSE)</f>
        <v>#N/A</v>
      </c>
      <c r="L18951" s="6">
        <v>233546</v>
      </c>
    </row>
    <row r="18952" spans="1:12" x14ac:dyDescent="0.25">
      <c r="A18952" t="s">
        <v>92284</v>
      </c>
      <c r="B18952">
        <f>VLOOKUP(Tabela6[[#This Row],[relacionamento]],youtube[],3,FALSE)</f>
        <v>778</v>
      </c>
      <c r="C18952">
        <f>VLOOKUP(Tabela6[[#This Row],[relacionamento]],youtube[],4,FALSE)</f>
        <v>498</v>
      </c>
      <c r="D18952">
        <f>VLOOKUP(Tabela6[[#This Row],[relacionamento]],spotify[],8,FALSE)</f>
        <v>562</v>
      </c>
      <c r="E18952">
        <f>VLOOKUP(Tabela6[[#This Row],[relacionamento]],spotify[],9,FALSE)</f>
        <v>256</v>
      </c>
      <c r="F18952">
        <f>VLOOKUP(Tabela6[[#This Row],[relacionamento]],spotify[],10,FALSE)</f>
        <v>0</v>
      </c>
      <c r="G18952">
        <f>VLOOKUP(Tabela6[[#This Row],[relacionamento]],spotify[],11,FALSE)</f>
        <v>295</v>
      </c>
      <c r="H18952">
        <f>VLOOKUP(Tabela6[[#This Row],[relacionamento]],spotify[],12,FALSE)</f>
        <v>464</v>
      </c>
      <c r="I18952">
        <f>VLOOKUP(Tabela6[[#This Row],[relacionamento]],spotify[],13,FALSE)</f>
        <v>96.995000000000005</v>
      </c>
      <c r="J18952">
        <f>VLOOKUP(Tabela6[[#This Row],[relacionamento]],youtube[],5,FALSE)</f>
        <v>5</v>
      </c>
      <c r="K18952">
        <f>VLOOKUP(Tabela6[[#This Row],[relacionamento]],youtube[],6,FALSE)</f>
        <v>-6.8460000000000001</v>
      </c>
      <c r="L18952" s="6">
        <v>231093</v>
      </c>
    </row>
    <row r="18953" spans="1:12" x14ac:dyDescent="0.25">
      <c r="A18953" t="s">
        <v>92290</v>
      </c>
      <c r="B18953">
        <f>VLOOKUP(Tabela6[[#This Row],[relacionamento]],youtube[],3,FALSE)</f>
        <v>728</v>
      </c>
      <c r="C18953">
        <f>VLOOKUP(Tabela6[[#This Row],[relacionamento]],youtube[],4,FALSE)</f>
        <v>327</v>
      </c>
      <c r="D18953">
        <f>VLOOKUP(Tabela6[[#This Row],[relacionamento]],spotify[],8,FALSE)</f>
        <v>999</v>
      </c>
      <c r="E18953">
        <f>VLOOKUP(Tabela6[[#This Row],[relacionamento]],spotify[],9,FALSE)</f>
        <v>948</v>
      </c>
      <c r="F18953">
        <f>VLOOKUP(Tabela6[[#This Row],[relacionamento]],spotify[],10,FALSE)</f>
        <v>0</v>
      </c>
      <c r="G18953">
        <f>VLOOKUP(Tabela6[[#This Row],[relacionamento]],spotify[],11,FALSE)</f>
        <v>103</v>
      </c>
      <c r="H18953">
        <f>VLOOKUP(Tabela6[[#This Row],[relacionamento]],spotify[],12,FALSE)</f>
        <v>195</v>
      </c>
      <c r="I18953">
        <f>VLOOKUP(Tabela6[[#This Row],[relacionamento]],spotify[],13,FALSE)</f>
        <v>100</v>
      </c>
      <c r="J18953">
        <f>VLOOKUP(Tabela6[[#This Row],[relacionamento]],youtube[],5,FALSE)</f>
        <v>0</v>
      </c>
      <c r="K18953">
        <f>VLOOKUP(Tabela6[[#This Row],[relacionamento]],youtube[],6,FALSE)</f>
        <v>-11.596</v>
      </c>
      <c r="L18953" s="6">
        <v>231040</v>
      </c>
    </row>
    <row r="18954" spans="1:12" x14ac:dyDescent="0.25">
      <c r="A18954" t="s">
        <v>92629</v>
      </c>
      <c r="B18954">
        <f>VLOOKUP(Tabela6[[#This Row],[relacionamento]],youtube[],3,FALSE)</f>
        <v>693</v>
      </c>
      <c r="C18954">
        <f>VLOOKUP(Tabela6[[#This Row],[relacionamento]],youtube[],4,FALSE)</f>
        <v>549</v>
      </c>
      <c r="D18954">
        <f>VLOOKUP(Tabela6[[#This Row],[relacionamento]],spotify[],8,FALSE)</f>
        <v>119</v>
      </c>
      <c r="E18954">
        <f>VLOOKUP(Tabela6[[#This Row],[relacionamento]],spotify[],9,FALSE)</f>
        <v>109</v>
      </c>
      <c r="F18954">
        <f>VLOOKUP(Tabela6[[#This Row],[relacionamento]],spotify[],10,FALSE)</f>
        <v>0</v>
      </c>
      <c r="G18954">
        <f>VLOOKUP(Tabela6[[#This Row],[relacionamento]],spotify[],11,FALSE)</f>
        <v>677</v>
      </c>
      <c r="H18954">
        <f>VLOOKUP(Tabela6[[#This Row],[relacionamento]],spotify[],12,FALSE)</f>
        <v>605</v>
      </c>
      <c r="I18954">
        <f>VLOOKUP(Tabela6[[#This Row],[relacionamento]],spotify[],13,FALSE)</f>
        <v>80.028000000000006</v>
      </c>
      <c r="J18954">
        <f>VLOOKUP(Tabela6[[#This Row],[relacionamento]],youtube[],5,FALSE)</f>
        <v>1</v>
      </c>
      <c r="K18954">
        <f>VLOOKUP(Tabela6[[#This Row],[relacionamento]],youtube[],6,FALSE)</f>
        <v>-8.141</v>
      </c>
      <c r="L18954" s="6">
        <v>227960</v>
      </c>
    </row>
    <row r="18955" spans="1:12" x14ac:dyDescent="0.25">
      <c r="A18955" t="s">
        <v>93896</v>
      </c>
      <c r="B18955">
        <f>VLOOKUP(Tabela6[[#This Row],[relacionamento]],youtube[],3,FALSE)</f>
        <v>699</v>
      </c>
      <c r="C18955">
        <f>VLOOKUP(Tabela6[[#This Row],[relacionamento]],youtube[],4,FALSE)</f>
        <v>805</v>
      </c>
      <c r="D18955">
        <f>VLOOKUP(Tabela6[[#This Row],[relacionamento]],spotify[],8,FALSE)</f>
        <v>595</v>
      </c>
      <c r="E18955">
        <f>VLOOKUP(Tabela6[[#This Row],[relacionamento]],spotify[],9,FALSE)</f>
        <v>383</v>
      </c>
      <c r="F18955">
        <f>VLOOKUP(Tabela6[[#This Row],[relacionamento]],spotify[],10,FALSE)</f>
        <v>0</v>
      </c>
      <c r="G18955">
        <f>VLOOKUP(Tabela6[[#This Row],[relacionamento]],spotify[],11,FALSE)</f>
        <v>502</v>
      </c>
      <c r="H18955">
        <f>VLOOKUP(Tabela6[[#This Row],[relacionamento]],spotify[],12,FALSE)</f>
        <v>722</v>
      </c>
      <c r="I18955">
        <f>VLOOKUP(Tabela6[[#This Row],[relacionamento]],spotify[],13,FALSE)</f>
        <v>127.009</v>
      </c>
      <c r="J18955">
        <f>VLOOKUP(Tabela6[[#This Row],[relacionamento]],youtube[],5,FALSE)</f>
        <v>6</v>
      </c>
      <c r="K18955">
        <f>VLOOKUP(Tabela6[[#This Row],[relacionamento]],youtube[],6,FALSE)</f>
        <v>-30.5</v>
      </c>
      <c r="L18955" s="6">
        <v>216440</v>
      </c>
    </row>
    <row r="18956" spans="1:12" x14ac:dyDescent="0.25">
      <c r="A18956" t="s">
        <v>96415</v>
      </c>
      <c r="B18956">
        <f>VLOOKUP(Tabela6[[#This Row],[relacionamento]],youtube[],3,FALSE)</f>
        <v>622</v>
      </c>
      <c r="C18956">
        <f>VLOOKUP(Tabela6[[#This Row],[relacionamento]],youtube[],4,FALSE)</f>
        <v>711</v>
      </c>
      <c r="D18956">
        <f>VLOOKUP(Tabela6[[#This Row],[relacionamento]],spotify[],8,FALSE)</f>
        <v>542</v>
      </c>
      <c r="E18956">
        <f>VLOOKUP(Tabela6[[#This Row],[relacionamento]],spotify[],9,FALSE)</f>
        <v>457</v>
      </c>
      <c r="F18956">
        <f>VLOOKUP(Tabela6[[#This Row],[relacionamento]],spotify[],10,FALSE)</f>
        <v>0</v>
      </c>
      <c r="G18956">
        <f>VLOOKUP(Tabela6[[#This Row],[relacionamento]],spotify[],11,FALSE)</f>
        <v>174</v>
      </c>
      <c r="H18956">
        <f>VLOOKUP(Tabela6[[#This Row],[relacionamento]],spotify[],12,FALSE)</f>
        <v>679</v>
      </c>
      <c r="I18956">
        <f>VLOOKUP(Tabela6[[#This Row],[relacionamento]],spotify[],13,FALSE)</f>
        <v>79.932000000000002</v>
      </c>
      <c r="J18956">
        <f>VLOOKUP(Tabela6[[#This Row],[relacionamento]],youtube[],5,FALSE)</f>
        <v>7</v>
      </c>
      <c r="K18956">
        <f>VLOOKUP(Tabela6[[#This Row],[relacionamento]],youtube[],6,FALSE)</f>
        <v>-6.6180000000000003</v>
      </c>
      <c r="L18956" s="6">
        <v>195987</v>
      </c>
    </row>
    <row r="18957" spans="1:12" x14ac:dyDescent="0.25">
      <c r="A18957" t="s">
        <v>91204</v>
      </c>
      <c r="B18957">
        <f>VLOOKUP(Tabela6[[#This Row],[relacionamento]],youtube[],3,FALSE)</f>
        <v>565</v>
      </c>
      <c r="C18957">
        <f>VLOOKUP(Tabela6[[#This Row],[relacionamento]],youtube[],4,FALSE)</f>
        <v>491</v>
      </c>
      <c r="D18957" t="e">
        <f>VLOOKUP(Tabela6[[#This Row],[relacionamento]],spotify[],8,FALSE)</f>
        <v>#N/A</v>
      </c>
      <c r="E18957" t="e">
        <f>VLOOKUP(Tabela6[[#This Row],[relacionamento]],spotify[],9,FALSE)</f>
        <v>#N/A</v>
      </c>
      <c r="F18957" t="e">
        <f>VLOOKUP(Tabela6[[#This Row],[relacionamento]],spotify[],10,FALSE)</f>
        <v>#N/A</v>
      </c>
      <c r="G18957" t="e">
        <f>VLOOKUP(Tabela6[[#This Row],[relacionamento]],spotify[],11,FALSE)</f>
        <v>#N/A</v>
      </c>
      <c r="H18957" t="e">
        <f>VLOOKUP(Tabela6[[#This Row],[relacionamento]],spotify[],12,FALSE)</f>
        <v>#N/A</v>
      </c>
      <c r="I18957" t="e">
        <f>VLOOKUP(Tabela6[[#This Row],[relacionamento]],spotify[],13,FALSE)</f>
        <v>#N/A</v>
      </c>
      <c r="J18957">
        <f>VLOOKUP(Tabela6[[#This Row],[relacionamento]],youtube[],5,FALSE)</f>
        <v>1</v>
      </c>
      <c r="K18957">
        <f>VLOOKUP(Tabela6[[#This Row],[relacionamento]],youtube[],6,FALSE)</f>
        <v>-6.9020000000000001</v>
      </c>
      <c r="L18957" s="6">
        <v>242085</v>
      </c>
    </row>
    <row r="18958" spans="1:12" x14ac:dyDescent="0.25">
      <c r="A18958" t="s">
        <v>87518</v>
      </c>
      <c r="B18958">
        <f>VLOOKUP(Tabela6[[#This Row],[relacionamento]],youtube[],3,FALSE)</f>
        <v>496</v>
      </c>
      <c r="C18958">
        <f>VLOOKUP(Tabela6[[#This Row],[relacionamento]],youtube[],4,FALSE)</f>
        <v>975</v>
      </c>
      <c r="D18958">
        <f>VLOOKUP(Tabela6[[#This Row],[relacionamento]],spotify[],8,FALSE)</f>
        <v>318</v>
      </c>
      <c r="E18958">
        <f>VLOOKUP(Tabela6[[#This Row],[relacionamento]],spotify[],9,FALSE)</f>
        <v>703</v>
      </c>
      <c r="F18958">
        <f>VLOOKUP(Tabela6[[#This Row],[relacionamento]],spotify[],10,FALSE)</f>
        <v>714</v>
      </c>
      <c r="G18958">
        <f>VLOOKUP(Tabela6[[#This Row],[relacionamento]],spotify[],11,FALSE)</f>
        <v>951</v>
      </c>
      <c r="H18958">
        <f>VLOOKUP(Tabela6[[#This Row],[relacionamento]],spotify[],12,FALSE)</f>
        <v>36</v>
      </c>
      <c r="I18958">
        <f>VLOOKUP(Tabela6[[#This Row],[relacionamento]],spotify[],13,FALSE)</f>
        <v>141.39699999999999</v>
      </c>
      <c r="J18958">
        <f>VLOOKUP(Tabela6[[#This Row],[relacionamento]],youtube[],5,FALSE)</f>
        <v>1</v>
      </c>
      <c r="K18958">
        <f>VLOOKUP(Tabela6[[#This Row],[relacionamento]],youtube[],6,FALSE)</f>
        <v>-17.234000000000002</v>
      </c>
      <c r="L18958" s="6">
        <v>327867</v>
      </c>
    </row>
    <row r="18959" spans="1:12" x14ac:dyDescent="0.25">
      <c r="A18959" t="s">
        <v>88275</v>
      </c>
      <c r="B18959">
        <f>VLOOKUP(Tabela6[[#This Row],[relacionamento]],youtube[],3,FALSE)</f>
        <v>711</v>
      </c>
      <c r="C18959">
        <f>VLOOKUP(Tabela6[[#This Row],[relacionamento]],youtube[],4,FALSE)</f>
        <v>292</v>
      </c>
      <c r="D18959">
        <f>VLOOKUP(Tabela6[[#This Row],[relacionamento]],spotify[],8,FALSE)</f>
        <v>37</v>
      </c>
      <c r="E18959">
        <f>VLOOKUP(Tabela6[[#This Row],[relacionamento]],spotify[],9,FALSE)</f>
        <v>313</v>
      </c>
      <c r="F18959">
        <f>VLOOKUP(Tabela6[[#This Row],[relacionamento]],spotify[],10,FALSE)</f>
        <v>0</v>
      </c>
      <c r="G18959">
        <f>VLOOKUP(Tabela6[[#This Row],[relacionamento]],spotify[],11,FALSE)</f>
        <v>131</v>
      </c>
      <c r="H18959">
        <f>VLOOKUP(Tabela6[[#This Row],[relacionamento]],spotify[],12,FALSE)</f>
        <v>194</v>
      </c>
      <c r="I18959">
        <f>VLOOKUP(Tabela6[[#This Row],[relacionamento]],spotify[],13,FALSE)</f>
        <v>103.95099999999999</v>
      </c>
      <c r="J18959">
        <f>VLOOKUP(Tabela6[[#This Row],[relacionamento]],youtube[],5,FALSE)</f>
        <v>4</v>
      </c>
      <c r="K18959">
        <f>VLOOKUP(Tabela6[[#This Row],[relacionamento]],youtube[],6,FALSE)</f>
        <v>-15.523</v>
      </c>
      <c r="L18959" s="6">
        <v>296800</v>
      </c>
    </row>
    <row r="18960" spans="1:12" x14ac:dyDescent="0.25">
      <c r="A18960" t="s">
        <v>95359</v>
      </c>
      <c r="B18960">
        <f>VLOOKUP(Tabela6[[#This Row],[relacionamento]],youtube[],3,FALSE)</f>
        <v>76</v>
      </c>
      <c r="C18960">
        <f>VLOOKUP(Tabela6[[#This Row],[relacionamento]],youtube[],4,FALSE)</f>
        <v>278</v>
      </c>
      <c r="D18960">
        <f>VLOOKUP(Tabela6[[#This Row],[relacionamento]],spotify[],8,FALSE)</f>
        <v>649</v>
      </c>
      <c r="E18960">
        <f>VLOOKUP(Tabela6[[#This Row],[relacionamento]],spotify[],9,FALSE)</f>
        <v>231</v>
      </c>
      <c r="F18960">
        <f>VLOOKUP(Tabela6[[#This Row],[relacionamento]],spotify[],10,FALSE)</f>
        <v>723</v>
      </c>
      <c r="G18960">
        <f>VLOOKUP(Tabela6[[#This Row],[relacionamento]],spotify[],11,FALSE)</f>
        <v>151</v>
      </c>
      <c r="H18960">
        <f>VLOOKUP(Tabela6[[#This Row],[relacionamento]],spotify[],12,FALSE)</f>
        <v>501</v>
      </c>
      <c r="I18960">
        <f>VLOOKUP(Tabela6[[#This Row],[relacionamento]],spotify[],13,FALSE)</f>
        <v>126.242</v>
      </c>
      <c r="J18960">
        <f>VLOOKUP(Tabela6[[#This Row],[relacionamento]],youtube[],5,FALSE)</f>
        <v>9</v>
      </c>
      <c r="K18960">
        <f>VLOOKUP(Tabela6[[#This Row],[relacionamento]],youtube[],6,FALSE)</f>
        <v>-15.725</v>
      </c>
      <c r="L18960" s="6">
        <v>204667</v>
      </c>
    </row>
    <row r="18961" spans="1:12" x14ac:dyDescent="0.25">
      <c r="A18961" t="s">
        <v>96729</v>
      </c>
      <c r="B18961">
        <f>VLOOKUP(Tabela6[[#This Row],[relacionamento]],youtube[],3,FALSE)</f>
        <v>692</v>
      </c>
      <c r="C18961">
        <f>VLOOKUP(Tabela6[[#This Row],[relacionamento]],youtube[],4,FALSE)</f>
        <v>422</v>
      </c>
      <c r="D18961">
        <f>VLOOKUP(Tabela6[[#This Row],[relacionamento]],spotify[],8,FALSE)</f>
        <v>333</v>
      </c>
      <c r="E18961">
        <f>VLOOKUP(Tabela6[[#This Row],[relacionamento]],spotify[],9,FALSE)</f>
        <v>811</v>
      </c>
      <c r="F18961">
        <f>VLOOKUP(Tabela6[[#This Row],[relacionamento]],spotify[],10,FALSE)</f>
        <v>0</v>
      </c>
      <c r="G18961">
        <f>VLOOKUP(Tabela6[[#This Row],[relacionamento]],spotify[],11,FALSE)</f>
        <v>848</v>
      </c>
      <c r="H18961">
        <f>VLOOKUP(Tabela6[[#This Row],[relacionamento]],spotify[],12,FALSE)</f>
        <v>468</v>
      </c>
      <c r="I18961">
        <f>VLOOKUP(Tabela6[[#This Row],[relacionamento]],spotify[],13,FALSE)</f>
        <v>74.375</v>
      </c>
      <c r="J18961">
        <f>VLOOKUP(Tabela6[[#This Row],[relacionamento]],youtube[],5,FALSE)</f>
        <v>2</v>
      </c>
      <c r="K18961">
        <f>VLOOKUP(Tabela6[[#This Row],[relacionamento]],youtube[],6,FALSE)</f>
        <v>-10.532999999999999</v>
      </c>
      <c r="L18961" s="6">
        <v>193120</v>
      </c>
    </row>
    <row r="18962" spans="1:12" x14ac:dyDescent="0.25">
      <c r="A18962" t="s">
        <v>96809</v>
      </c>
      <c r="B18962">
        <f>VLOOKUP(Tabela6[[#This Row],[relacionamento]],youtube[],3,FALSE)</f>
        <v>557</v>
      </c>
      <c r="C18962">
        <f>VLOOKUP(Tabela6[[#This Row],[relacionamento]],youtube[],4,FALSE)</f>
        <v>426</v>
      </c>
      <c r="D18962">
        <f>VLOOKUP(Tabela6[[#This Row],[relacionamento]],spotify[],8,FALSE)</f>
        <v>532</v>
      </c>
      <c r="E18962">
        <f>VLOOKUP(Tabela6[[#This Row],[relacionamento]],spotify[],9,FALSE)</f>
        <v>14</v>
      </c>
      <c r="F18962">
        <f>VLOOKUP(Tabela6[[#This Row],[relacionamento]],spotify[],10,FALSE)</f>
        <v>685</v>
      </c>
      <c r="G18962">
        <f>VLOOKUP(Tabela6[[#This Row],[relacionamento]],spotify[],11,FALSE)</f>
        <v>145</v>
      </c>
      <c r="H18962">
        <f>VLOOKUP(Tabela6[[#This Row],[relacionamento]],spotify[],12,FALSE)</f>
        <v>354</v>
      </c>
      <c r="I18962">
        <f>VLOOKUP(Tabela6[[#This Row],[relacionamento]],spotify[],13,FALSE)</f>
        <v>162.71299999999999</v>
      </c>
      <c r="J18962">
        <f>VLOOKUP(Tabela6[[#This Row],[relacionamento]],youtube[],5,FALSE)</f>
        <v>4</v>
      </c>
      <c r="K18962">
        <f>VLOOKUP(Tabela6[[#This Row],[relacionamento]],youtube[],6,FALSE)</f>
        <v>-13.813000000000001</v>
      </c>
      <c r="L18962" s="6">
        <v>192440</v>
      </c>
    </row>
    <row r="18963" spans="1:12" x14ac:dyDescent="0.25">
      <c r="A18963" t="s">
        <v>106070</v>
      </c>
      <c r="B18963" t="e">
        <f>VLOOKUP(Tabela6[[#This Row],[relacionamento]],youtube[],3,FALSE)</f>
        <v>#N/A</v>
      </c>
      <c r="C18963" t="e">
        <f>VLOOKUP(Tabela6[[#This Row],[relacionamento]],youtube[],4,FALSE)</f>
        <v>#N/A</v>
      </c>
      <c r="D18963">
        <f>VLOOKUP(Tabela6[[#This Row],[relacionamento]],spotify[],8,FALSE)</f>
        <v>398</v>
      </c>
      <c r="E18963">
        <f>VLOOKUP(Tabela6[[#This Row],[relacionamento]],spotify[],9,FALSE)</f>
        <v>797</v>
      </c>
      <c r="F18963">
        <f>VLOOKUP(Tabela6[[#This Row],[relacionamento]],spotify[],10,FALSE)</f>
        <v>781</v>
      </c>
      <c r="G18963">
        <f>VLOOKUP(Tabela6[[#This Row],[relacionamento]],spotify[],11,FALSE)</f>
        <v>485</v>
      </c>
      <c r="H18963">
        <f>VLOOKUP(Tabela6[[#This Row],[relacionamento]],spotify[],12,FALSE)</f>
        <v>523</v>
      </c>
      <c r="I18963">
        <f>VLOOKUP(Tabela6[[#This Row],[relacionamento]],spotify[],13,FALSE)</f>
        <v>99.677999999999997</v>
      </c>
      <c r="J18963" t="e">
        <f>VLOOKUP(Tabela6[[#This Row],[relacionamento]],youtube[],5,FALSE)</f>
        <v>#N/A</v>
      </c>
      <c r="K18963" t="e">
        <f>VLOOKUP(Tabela6[[#This Row],[relacionamento]],youtube[],6,FALSE)</f>
        <v>#N/A</v>
      </c>
      <c r="L18963" s="6">
        <v>169013</v>
      </c>
    </row>
    <row r="18964" spans="1:12" x14ac:dyDescent="0.25">
      <c r="A18964" t="s">
        <v>89451</v>
      </c>
      <c r="B18964">
        <f>VLOOKUP(Tabela6[[#This Row],[relacionamento]],youtube[],3,FALSE)</f>
        <v>608</v>
      </c>
      <c r="C18964">
        <f>VLOOKUP(Tabela6[[#This Row],[relacionamento]],youtube[],4,FALSE)</f>
        <v>419</v>
      </c>
      <c r="D18964" t="e">
        <f>VLOOKUP(Tabela6[[#This Row],[relacionamento]],spotify[],8,FALSE)</f>
        <v>#N/A</v>
      </c>
      <c r="E18964" t="e">
        <f>VLOOKUP(Tabela6[[#This Row],[relacionamento]],spotify[],9,FALSE)</f>
        <v>#N/A</v>
      </c>
      <c r="F18964" t="e">
        <f>VLOOKUP(Tabela6[[#This Row],[relacionamento]],spotify[],10,FALSE)</f>
        <v>#N/A</v>
      </c>
      <c r="G18964" t="e">
        <f>VLOOKUP(Tabela6[[#This Row],[relacionamento]],spotify[],11,FALSE)</f>
        <v>#N/A</v>
      </c>
      <c r="H18964" t="e">
        <f>VLOOKUP(Tabela6[[#This Row],[relacionamento]],spotify[],12,FALSE)</f>
        <v>#N/A</v>
      </c>
      <c r="I18964" t="e">
        <f>VLOOKUP(Tabela6[[#This Row],[relacionamento]],spotify[],13,FALSE)</f>
        <v>#N/A</v>
      </c>
      <c r="J18964">
        <f>VLOOKUP(Tabela6[[#This Row],[relacionamento]],youtube[],5,FALSE)</f>
        <v>11</v>
      </c>
      <c r="K18964">
        <f>VLOOKUP(Tabela6[[#This Row],[relacionamento]],youtube[],6,FALSE)</f>
        <v>-10.016</v>
      </c>
      <c r="L18964" s="6">
        <v>268333</v>
      </c>
    </row>
    <row r="18965" spans="1:12" x14ac:dyDescent="0.25">
      <c r="A18965" t="s">
        <v>90524</v>
      </c>
      <c r="B18965">
        <f>VLOOKUP(Tabela6[[#This Row],[relacionamento]],youtube[],3,FALSE)</f>
        <v>787</v>
      </c>
      <c r="C18965">
        <f>VLOOKUP(Tabela6[[#This Row],[relacionamento]],youtube[],4,FALSE)</f>
        <v>255</v>
      </c>
      <c r="D18965" t="e">
        <f>VLOOKUP(Tabela6[[#This Row],[relacionamento]],spotify[],8,FALSE)</f>
        <v>#N/A</v>
      </c>
      <c r="E18965" t="e">
        <f>VLOOKUP(Tabela6[[#This Row],[relacionamento]],spotify[],9,FALSE)</f>
        <v>#N/A</v>
      </c>
      <c r="F18965" t="e">
        <f>VLOOKUP(Tabela6[[#This Row],[relacionamento]],spotify[],10,FALSE)</f>
        <v>#N/A</v>
      </c>
      <c r="G18965" t="e">
        <f>VLOOKUP(Tabela6[[#This Row],[relacionamento]],spotify[],11,FALSE)</f>
        <v>#N/A</v>
      </c>
      <c r="H18965" t="e">
        <f>VLOOKUP(Tabela6[[#This Row],[relacionamento]],spotify[],12,FALSE)</f>
        <v>#N/A</v>
      </c>
      <c r="I18965" t="e">
        <f>VLOOKUP(Tabela6[[#This Row],[relacionamento]],spotify[],13,FALSE)</f>
        <v>#N/A</v>
      </c>
      <c r="J18965">
        <f>VLOOKUP(Tabela6[[#This Row],[relacionamento]],youtube[],5,FALSE)</f>
        <v>0</v>
      </c>
      <c r="K18965">
        <f>VLOOKUP(Tabela6[[#This Row],[relacionamento]],youtube[],6,FALSE)</f>
        <v>-14.733000000000001</v>
      </c>
      <c r="L18965" s="6">
        <v>251493</v>
      </c>
    </row>
    <row r="18966" spans="1:12" x14ac:dyDescent="0.25">
      <c r="A18966" t="s">
        <v>94476</v>
      </c>
      <c r="B18966">
        <f>VLOOKUP(Tabela6[[#This Row],[relacionamento]],youtube[],3,FALSE)</f>
        <v>462</v>
      </c>
      <c r="C18966">
        <f>VLOOKUP(Tabela6[[#This Row],[relacionamento]],youtube[],4,FALSE)</f>
        <v>566</v>
      </c>
      <c r="D18966" t="e">
        <f>VLOOKUP(Tabela6[[#This Row],[relacionamento]],spotify[],8,FALSE)</f>
        <v>#N/A</v>
      </c>
      <c r="E18966" t="e">
        <f>VLOOKUP(Tabela6[[#This Row],[relacionamento]],spotify[],9,FALSE)</f>
        <v>#N/A</v>
      </c>
      <c r="F18966" t="e">
        <f>VLOOKUP(Tabela6[[#This Row],[relacionamento]],spotify[],10,FALSE)</f>
        <v>#N/A</v>
      </c>
      <c r="G18966" t="e">
        <f>VLOOKUP(Tabela6[[#This Row],[relacionamento]],spotify[],11,FALSE)</f>
        <v>#N/A</v>
      </c>
      <c r="H18966" t="e">
        <f>VLOOKUP(Tabela6[[#This Row],[relacionamento]],spotify[],12,FALSE)</f>
        <v>#N/A</v>
      </c>
      <c r="I18966" t="e">
        <f>VLOOKUP(Tabela6[[#This Row],[relacionamento]],spotify[],13,FALSE)</f>
        <v>#N/A</v>
      </c>
      <c r="J18966">
        <f>VLOOKUP(Tabela6[[#This Row],[relacionamento]],youtube[],5,FALSE)</f>
        <v>2</v>
      </c>
      <c r="K18966">
        <f>VLOOKUP(Tabela6[[#This Row],[relacionamento]],youtube[],6,FALSE)</f>
        <v>-7.915</v>
      </c>
      <c r="L18966" s="6">
        <v>211960</v>
      </c>
    </row>
    <row r="18967" spans="1:12" x14ac:dyDescent="0.25">
      <c r="A18967" t="s">
        <v>99900</v>
      </c>
      <c r="B18967">
        <f>VLOOKUP(Tabela6[[#This Row],[relacionamento]],youtube[],3,FALSE)</f>
        <v>561</v>
      </c>
      <c r="C18967">
        <f>VLOOKUP(Tabela6[[#This Row],[relacionamento]],youtube[],4,FALSE)</f>
        <v>732</v>
      </c>
      <c r="D18967" t="e">
        <f>VLOOKUP(Tabela6[[#This Row],[relacionamento]],spotify[],8,FALSE)</f>
        <v>#N/A</v>
      </c>
      <c r="E18967" t="e">
        <f>VLOOKUP(Tabela6[[#This Row],[relacionamento]],spotify[],9,FALSE)</f>
        <v>#N/A</v>
      </c>
      <c r="F18967" t="e">
        <f>VLOOKUP(Tabela6[[#This Row],[relacionamento]],spotify[],10,FALSE)</f>
        <v>#N/A</v>
      </c>
      <c r="G18967" t="e">
        <f>VLOOKUP(Tabela6[[#This Row],[relacionamento]],spotify[],11,FALSE)</f>
        <v>#N/A</v>
      </c>
      <c r="H18967" t="e">
        <f>VLOOKUP(Tabela6[[#This Row],[relacionamento]],spotify[],12,FALSE)</f>
        <v>#N/A</v>
      </c>
      <c r="I18967" t="e">
        <f>VLOOKUP(Tabela6[[#This Row],[relacionamento]],spotify[],13,FALSE)</f>
        <v>#N/A</v>
      </c>
      <c r="J18967">
        <f>VLOOKUP(Tabela6[[#This Row],[relacionamento]],youtube[],5,FALSE)</f>
        <v>7</v>
      </c>
      <c r="K18967">
        <f>VLOOKUP(Tabela6[[#This Row],[relacionamento]],youtube[],6,FALSE)</f>
        <v>-6.1779999999999999</v>
      </c>
      <c r="L18967" s="6">
        <v>161600</v>
      </c>
    </row>
    <row r="18968" spans="1:12" x14ac:dyDescent="0.25">
      <c r="A18968" t="s">
        <v>91047</v>
      </c>
      <c r="B18968">
        <f>VLOOKUP(Tabela6[[#This Row],[relacionamento]],youtube[],3,FALSE)</f>
        <v>601</v>
      </c>
      <c r="C18968">
        <f>VLOOKUP(Tabela6[[#This Row],[relacionamento]],youtube[],4,FALSE)</f>
        <v>835</v>
      </c>
      <c r="D18968">
        <f>VLOOKUP(Tabela6[[#This Row],[relacionamento]],spotify[],8,FALSE)</f>
        <v>614</v>
      </c>
      <c r="E18968">
        <f>VLOOKUP(Tabela6[[#This Row],[relacionamento]],spotify[],9,FALSE)</f>
        <v>793</v>
      </c>
      <c r="F18968">
        <f>VLOOKUP(Tabela6[[#This Row],[relacionamento]],spotify[],10,FALSE)</f>
        <v>57</v>
      </c>
      <c r="G18968">
        <f>VLOOKUP(Tabela6[[#This Row],[relacionamento]],spotify[],11,FALSE)</f>
        <v>792</v>
      </c>
      <c r="H18968">
        <f>VLOOKUP(Tabela6[[#This Row],[relacionamento]],spotify[],12,FALSE)</f>
        <v>819</v>
      </c>
      <c r="I18968">
        <f>VLOOKUP(Tabela6[[#This Row],[relacionamento]],spotify[],13,FALSE)</f>
        <v>92.995000000000005</v>
      </c>
      <c r="J18968">
        <f>VLOOKUP(Tabela6[[#This Row],[relacionamento]],youtube[],5,FALSE)</f>
        <v>4</v>
      </c>
      <c r="K18968">
        <f>VLOOKUP(Tabela6[[#This Row],[relacionamento]],youtube[],6,FALSE)</f>
        <v>-8.2739999999999991</v>
      </c>
      <c r="L18968" s="6">
        <v>243987</v>
      </c>
    </row>
    <row r="18969" spans="1:12" x14ac:dyDescent="0.25">
      <c r="A18969" t="s">
        <v>92942</v>
      </c>
      <c r="B18969">
        <f>VLOOKUP(Tabela6[[#This Row],[relacionamento]],youtube[],3,FALSE)</f>
        <v>449</v>
      </c>
      <c r="C18969">
        <f>VLOOKUP(Tabela6[[#This Row],[relacionamento]],youtube[],4,FALSE)</f>
        <v>868</v>
      </c>
      <c r="D18969">
        <f>VLOOKUP(Tabela6[[#This Row],[relacionamento]],spotify[],8,FALSE)</f>
        <v>755</v>
      </c>
      <c r="E18969">
        <f>VLOOKUP(Tabela6[[#This Row],[relacionamento]],spotify[],9,FALSE)</f>
        <v>83</v>
      </c>
      <c r="F18969">
        <f>VLOOKUP(Tabela6[[#This Row],[relacionamento]],spotify[],10,FALSE)</f>
        <v>0</v>
      </c>
      <c r="G18969">
        <f>VLOOKUP(Tabela6[[#This Row],[relacionamento]],spotify[],11,FALSE)</f>
        <v>577</v>
      </c>
      <c r="H18969">
        <f>VLOOKUP(Tabela6[[#This Row],[relacionamento]],spotify[],12,FALSE)</f>
        <v>518</v>
      </c>
      <c r="I18969">
        <f>VLOOKUP(Tabela6[[#This Row],[relacionamento]],spotify[],13,FALSE)</f>
        <v>139.97900000000001</v>
      </c>
      <c r="J18969">
        <f>VLOOKUP(Tabela6[[#This Row],[relacionamento]],youtube[],5,FALSE)</f>
        <v>10</v>
      </c>
      <c r="K18969">
        <f>VLOOKUP(Tabela6[[#This Row],[relacionamento]],youtube[],6,FALSE)</f>
        <v>-5.1020000000000003</v>
      </c>
      <c r="L18969" s="6">
        <v>225237</v>
      </c>
    </row>
    <row r="18970" spans="1:12" x14ac:dyDescent="0.25">
      <c r="A18970" t="s">
        <v>93115</v>
      </c>
      <c r="B18970">
        <f>VLOOKUP(Tabela6[[#This Row],[relacionamento]],youtube[],3,FALSE)</f>
        <v>362</v>
      </c>
      <c r="C18970">
        <f>VLOOKUP(Tabela6[[#This Row],[relacionamento]],youtube[],4,FALSE)</f>
        <v>101</v>
      </c>
      <c r="D18970">
        <f>VLOOKUP(Tabela6[[#This Row],[relacionamento]],spotify[],8,FALSE)</f>
        <v>392</v>
      </c>
      <c r="E18970">
        <f>VLOOKUP(Tabela6[[#This Row],[relacionamento]],spotify[],9,FALSE)</f>
        <v>989</v>
      </c>
      <c r="F18970">
        <f>VLOOKUP(Tabela6[[#This Row],[relacionamento]],spotify[],10,FALSE)</f>
        <v>25</v>
      </c>
      <c r="G18970">
        <f>VLOOKUP(Tabela6[[#This Row],[relacionamento]],spotify[],11,FALSE)</f>
        <v>192</v>
      </c>
      <c r="H18970">
        <f>VLOOKUP(Tabela6[[#This Row],[relacionamento]],spotify[],12,FALSE)</f>
        <v>323</v>
      </c>
      <c r="I18970">
        <f>VLOOKUP(Tabela6[[#This Row],[relacionamento]],spotify[],13,FALSE)</f>
        <v>174.77099999999999</v>
      </c>
      <c r="J18970">
        <f>VLOOKUP(Tabela6[[#This Row],[relacionamento]],youtube[],5,FALSE)</f>
        <v>2</v>
      </c>
      <c r="K18970">
        <f>VLOOKUP(Tabela6[[#This Row],[relacionamento]],youtube[],6,FALSE)</f>
        <v>-15.961</v>
      </c>
      <c r="L18970" s="6">
        <v>223547</v>
      </c>
    </row>
    <row r="18971" spans="1:12" x14ac:dyDescent="0.25">
      <c r="A18971" t="s">
        <v>104896</v>
      </c>
      <c r="B18971" t="e">
        <f>VLOOKUP(Tabela6[[#This Row],[relacionamento]],youtube[],3,FALSE)</f>
        <v>#N/A</v>
      </c>
      <c r="C18971" t="e">
        <f>VLOOKUP(Tabela6[[#This Row],[relacionamento]],youtube[],4,FALSE)</f>
        <v>#N/A</v>
      </c>
      <c r="D18971">
        <f>VLOOKUP(Tabela6[[#This Row],[relacionamento]],spotify[],8,FALSE)</f>
        <v>512</v>
      </c>
      <c r="E18971">
        <f>VLOOKUP(Tabela6[[#This Row],[relacionamento]],spotify[],9,FALSE)</f>
        <v>995</v>
      </c>
      <c r="F18971">
        <f>VLOOKUP(Tabela6[[#This Row],[relacionamento]],spotify[],10,FALSE)</f>
        <v>959</v>
      </c>
      <c r="G18971">
        <f>VLOOKUP(Tabela6[[#This Row],[relacionamento]],spotify[],11,FALSE)</f>
        <v>115</v>
      </c>
      <c r="H18971">
        <f>VLOOKUP(Tabela6[[#This Row],[relacionamento]],spotify[],12,FALSE)</f>
        <v>475</v>
      </c>
      <c r="I18971">
        <f>VLOOKUP(Tabela6[[#This Row],[relacionamento]],spotify[],13,FALSE)</f>
        <v>75.64</v>
      </c>
      <c r="J18971" t="e">
        <f>VLOOKUP(Tabela6[[#This Row],[relacionamento]],youtube[],5,FALSE)</f>
        <v>#N/A</v>
      </c>
      <c r="K18971" t="e">
        <f>VLOOKUP(Tabela6[[#This Row],[relacionamento]],youtube[],6,FALSE)</f>
        <v>#N/A</v>
      </c>
      <c r="L18971" s="6">
        <v>204920</v>
      </c>
    </row>
    <row r="18972" spans="1:12" x14ac:dyDescent="0.25">
      <c r="A18972" t="s">
        <v>96030</v>
      </c>
      <c r="B18972">
        <f>VLOOKUP(Tabela6[[#This Row],[relacionamento]],youtube[],3,FALSE)</f>
        <v>554</v>
      </c>
      <c r="C18972">
        <f>VLOOKUP(Tabela6[[#This Row],[relacionamento]],youtube[],4,FALSE)</f>
        <v>459</v>
      </c>
      <c r="D18972">
        <f>VLOOKUP(Tabela6[[#This Row],[relacionamento]],spotify[],8,FALSE)</f>
        <v>378</v>
      </c>
      <c r="E18972">
        <f>VLOOKUP(Tabela6[[#This Row],[relacionamento]],spotify[],9,FALSE)</f>
        <v>832</v>
      </c>
      <c r="F18972">
        <f>VLOOKUP(Tabela6[[#This Row],[relacionamento]],spotify[],10,FALSE)</f>
        <v>0</v>
      </c>
      <c r="G18972">
        <f>VLOOKUP(Tabela6[[#This Row],[relacionamento]],spotify[],11,FALSE)</f>
        <v>128</v>
      </c>
      <c r="H18972">
        <f>VLOOKUP(Tabela6[[#This Row],[relacionamento]],spotify[],12,FALSE)</f>
        <v>535</v>
      </c>
      <c r="I18972">
        <f>VLOOKUP(Tabela6[[#This Row],[relacionamento]],spotify[],13,FALSE)</f>
        <v>133.33699999999999</v>
      </c>
      <c r="J18972">
        <f>VLOOKUP(Tabela6[[#This Row],[relacionamento]],youtube[],5,FALSE)</f>
        <v>5</v>
      </c>
      <c r="K18972">
        <f>VLOOKUP(Tabela6[[#This Row],[relacionamento]],youtube[],6,FALSE)</f>
        <v>-5.5590000000000002</v>
      </c>
      <c r="L18972" s="6">
        <v>199126</v>
      </c>
    </row>
    <row r="18973" spans="1:12" x14ac:dyDescent="0.25">
      <c r="A18973" t="s">
        <v>100470</v>
      </c>
      <c r="B18973">
        <f>VLOOKUP(Tabela6[[#This Row],[relacionamento]],youtube[],3,FALSE)</f>
        <v>45</v>
      </c>
      <c r="C18973">
        <f>VLOOKUP(Tabela6[[#This Row],[relacionamento]],youtube[],4,FALSE)</f>
        <v>143</v>
      </c>
      <c r="D18973">
        <f>VLOOKUP(Tabela6[[#This Row],[relacionamento]],spotify[],8,FALSE)</f>
        <v>438</v>
      </c>
      <c r="E18973">
        <f>VLOOKUP(Tabela6[[#This Row],[relacionamento]],spotify[],9,FALSE)</f>
        <v>969</v>
      </c>
      <c r="F18973">
        <f>VLOOKUP(Tabela6[[#This Row],[relacionamento]],spotify[],10,FALSE)</f>
        <v>323</v>
      </c>
      <c r="G18973">
        <f>VLOOKUP(Tabela6[[#This Row],[relacionamento]],spotify[],11,FALSE)</f>
        <v>956</v>
      </c>
      <c r="H18973">
        <f>VLOOKUP(Tabela6[[#This Row],[relacionamento]],spotify[],12,FALSE)</f>
        <v>156</v>
      </c>
      <c r="I18973">
        <f>VLOOKUP(Tabela6[[#This Row],[relacionamento]],spotify[],13,FALSE)</f>
        <v>84.558000000000007</v>
      </c>
      <c r="J18973">
        <f>VLOOKUP(Tabela6[[#This Row],[relacionamento]],youtube[],5,FALSE)</f>
        <v>7</v>
      </c>
      <c r="K18973">
        <f>VLOOKUP(Tabela6[[#This Row],[relacionamento]],youtube[],6,FALSE)</f>
        <v>-26.728999999999999</v>
      </c>
      <c r="L18973" s="6">
        <v>153066</v>
      </c>
    </row>
    <row r="18974" spans="1:12" x14ac:dyDescent="0.25">
      <c r="A18974" t="s">
        <v>101740</v>
      </c>
      <c r="B18974">
        <f>VLOOKUP(Tabela6[[#This Row],[relacionamento]],youtube[],3,FALSE)</f>
        <v>294</v>
      </c>
      <c r="C18974">
        <f>VLOOKUP(Tabela6[[#This Row],[relacionamento]],youtube[],4,FALSE)</f>
        <v>754</v>
      </c>
      <c r="D18974">
        <f>VLOOKUP(Tabela6[[#This Row],[relacionamento]],spotify[],8,FALSE)</f>
        <v>46</v>
      </c>
      <c r="E18974">
        <f>VLOOKUP(Tabela6[[#This Row],[relacionamento]],spotify[],9,FALSE)</f>
        <v>991</v>
      </c>
      <c r="F18974">
        <f>VLOOKUP(Tabela6[[#This Row],[relacionamento]],spotify[],10,FALSE)</f>
        <v>0</v>
      </c>
      <c r="G18974">
        <f>VLOOKUP(Tabela6[[#This Row],[relacionamento]],spotify[],11,FALSE)</f>
        <v>154</v>
      </c>
      <c r="H18974">
        <f>VLOOKUP(Tabela6[[#This Row],[relacionamento]],spotify[],12,FALSE)</f>
        <v>354</v>
      </c>
      <c r="I18974">
        <f>VLOOKUP(Tabela6[[#This Row],[relacionamento]],spotify[],13,FALSE)</f>
        <v>84.099000000000004</v>
      </c>
      <c r="J18974">
        <f>VLOOKUP(Tabela6[[#This Row],[relacionamento]],youtube[],5,FALSE)</f>
        <v>9</v>
      </c>
      <c r="K18974">
        <f>VLOOKUP(Tabela6[[#This Row],[relacionamento]],youtube[],6,FALSE)</f>
        <v>-29.254000000000001</v>
      </c>
      <c r="L18974" s="6">
        <v>104947</v>
      </c>
    </row>
    <row r="18975" spans="1:12" x14ac:dyDescent="0.25">
      <c r="A18975" t="s">
        <v>106928</v>
      </c>
      <c r="B18975" t="e">
        <f>VLOOKUP(Tabela6[[#This Row],[relacionamento]],youtube[],3,FALSE)</f>
        <v>#N/A</v>
      </c>
      <c r="C18975" t="e">
        <f>VLOOKUP(Tabela6[[#This Row],[relacionamento]],youtube[],4,FALSE)</f>
        <v>#N/A</v>
      </c>
      <c r="D18975">
        <f>VLOOKUP(Tabela6[[#This Row],[relacionamento]],spotify[],8,FALSE)</f>
        <v>509</v>
      </c>
      <c r="E18975">
        <f>VLOOKUP(Tabela6[[#This Row],[relacionamento]],spotify[],9,FALSE)</f>
        <v>994</v>
      </c>
      <c r="F18975">
        <f>VLOOKUP(Tabela6[[#This Row],[relacionamento]],spotify[],10,FALSE)</f>
        <v>120</v>
      </c>
      <c r="G18975">
        <f>VLOOKUP(Tabela6[[#This Row],[relacionamento]],spotify[],11,FALSE)</f>
        <v>856</v>
      </c>
      <c r="H18975">
        <f>VLOOKUP(Tabela6[[#This Row],[relacionamento]],spotify[],12,FALSE)</f>
        <v>425</v>
      </c>
      <c r="I18975">
        <f>VLOOKUP(Tabela6[[#This Row],[relacionamento]],spotify[],13,FALSE)</f>
        <v>79.56</v>
      </c>
      <c r="J18975" t="e">
        <f>VLOOKUP(Tabela6[[#This Row],[relacionamento]],youtube[],5,FALSE)</f>
        <v>#N/A</v>
      </c>
      <c r="K18975" t="e">
        <f>VLOOKUP(Tabela6[[#This Row],[relacionamento]],youtube[],6,FALSE)</f>
        <v>#N/A</v>
      </c>
      <c r="L18975" s="6">
        <v>93253</v>
      </c>
    </row>
    <row r="18976" spans="1:12" x14ac:dyDescent="0.25">
      <c r="A18976" t="s">
        <v>106931</v>
      </c>
      <c r="B18976" t="e">
        <f>VLOOKUP(Tabela6[[#This Row],[relacionamento]],youtube[],3,FALSE)</f>
        <v>#N/A</v>
      </c>
      <c r="C18976" t="e">
        <f>VLOOKUP(Tabela6[[#This Row],[relacionamento]],youtube[],4,FALSE)</f>
        <v>#N/A</v>
      </c>
      <c r="D18976">
        <f>VLOOKUP(Tabela6[[#This Row],[relacionamento]],spotify[],8,FALSE)</f>
        <v>475</v>
      </c>
      <c r="E18976">
        <f>VLOOKUP(Tabela6[[#This Row],[relacionamento]],spotify[],9,FALSE)</f>
        <v>958</v>
      </c>
      <c r="F18976">
        <f>VLOOKUP(Tabela6[[#This Row],[relacionamento]],spotify[],10,FALSE)</f>
        <v>926</v>
      </c>
      <c r="G18976">
        <f>VLOOKUP(Tabela6[[#This Row],[relacionamento]],spotify[],11,FALSE)</f>
        <v>123</v>
      </c>
      <c r="H18976">
        <f>VLOOKUP(Tabela6[[#This Row],[relacionamento]],spotify[],12,FALSE)</f>
        <v>677</v>
      </c>
      <c r="I18976">
        <f>VLOOKUP(Tabela6[[#This Row],[relacionamento]],spotify[],13,FALSE)</f>
        <v>124.446</v>
      </c>
      <c r="J18976" t="e">
        <f>VLOOKUP(Tabela6[[#This Row],[relacionamento]],youtube[],5,FALSE)</f>
        <v>#N/A</v>
      </c>
      <c r="K18976" t="e">
        <f>VLOOKUP(Tabela6[[#This Row],[relacionamento]],youtube[],6,FALSE)</f>
        <v>#N/A</v>
      </c>
      <c r="L18976" s="6">
        <v>92707</v>
      </c>
    </row>
    <row r="18977" spans="1:12" x14ac:dyDescent="0.25">
      <c r="A18977" t="s">
        <v>100039</v>
      </c>
      <c r="B18977">
        <f>VLOOKUP(Tabela6[[#This Row],[relacionamento]],youtube[],3,FALSE)</f>
        <v>383</v>
      </c>
      <c r="C18977">
        <f>VLOOKUP(Tabela6[[#This Row],[relacionamento]],youtube[],4,FALSE)</f>
        <v>127</v>
      </c>
      <c r="D18977" t="e">
        <f>VLOOKUP(Tabela6[[#This Row],[relacionamento]],spotify[],8,FALSE)</f>
        <v>#N/A</v>
      </c>
      <c r="E18977" t="e">
        <f>VLOOKUP(Tabela6[[#This Row],[relacionamento]],spotify[],9,FALSE)</f>
        <v>#N/A</v>
      </c>
      <c r="F18977" t="e">
        <f>VLOOKUP(Tabela6[[#This Row],[relacionamento]],spotify[],10,FALSE)</f>
        <v>#N/A</v>
      </c>
      <c r="G18977" t="e">
        <f>VLOOKUP(Tabela6[[#This Row],[relacionamento]],spotify[],11,FALSE)</f>
        <v>#N/A</v>
      </c>
      <c r="H18977" t="e">
        <f>VLOOKUP(Tabela6[[#This Row],[relacionamento]],spotify[],12,FALSE)</f>
        <v>#N/A</v>
      </c>
      <c r="I18977" t="e">
        <f>VLOOKUP(Tabela6[[#This Row],[relacionamento]],spotify[],13,FALSE)</f>
        <v>#N/A</v>
      </c>
      <c r="J18977">
        <f>VLOOKUP(Tabela6[[#This Row],[relacionamento]],youtube[],5,FALSE)</f>
        <v>2</v>
      </c>
      <c r="K18977">
        <f>VLOOKUP(Tabela6[[#This Row],[relacionamento]],youtube[],6,FALSE)</f>
        <v>-22.123000000000001</v>
      </c>
      <c r="L18977" s="6">
        <v>159614</v>
      </c>
    </row>
    <row r="18978" spans="1:12" x14ac:dyDescent="0.25">
      <c r="A18978" t="s">
        <v>103431</v>
      </c>
      <c r="B18978" t="e">
        <f>VLOOKUP(Tabela6[[#This Row],[relacionamento]],youtube[],3,FALSE)</f>
        <v>#N/A</v>
      </c>
      <c r="C18978" t="e">
        <f>VLOOKUP(Tabela6[[#This Row],[relacionamento]],youtube[],4,FALSE)</f>
        <v>#N/A</v>
      </c>
      <c r="D18978">
        <f>VLOOKUP(Tabela6[[#This Row],[relacionamento]],spotify[],8,FALSE)</f>
        <v>478</v>
      </c>
      <c r="E18978">
        <f>VLOOKUP(Tabela6[[#This Row],[relacionamento]],spotify[],9,FALSE)</f>
        <v>284</v>
      </c>
      <c r="F18978">
        <f>VLOOKUP(Tabela6[[#This Row],[relacionamento]],spotify[],10,FALSE)</f>
        <v>278</v>
      </c>
      <c r="G18978">
        <f>VLOOKUP(Tabela6[[#This Row],[relacionamento]],spotify[],11,FALSE)</f>
        <v>142</v>
      </c>
      <c r="H18978">
        <f>VLOOKUP(Tabela6[[#This Row],[relacionamento]],spotify[],12,FALSE)</f>
        <v>736</v>
      </c>
      <c r="I18978">
        <f>VLOOKUP(Tabela6[[#This Row],[relacionamento]],spotify[],13,FALSE)</f>
        <v>140.04300000000001</v>
      </c>
      <c r="J18978" t="e">
        <f>VLOOKUP(Tabela6[[#This Row],[relacionamento]],youtube[],5,FALSE)</f>
        <v>#N/A</v>
      </c>
      <c r="K18978" t="e">
        <f>VLOOKUP(Tabela6[[#This Row],[relacionamento]],youtube[],6,FALSE)</f>
        <v>#N/A</v>
      </c>
      <c r="L18978" s="6">
        <v>247947</v>
      </c>
    </row>
    <row r="18979" spans="1:12" x14ac:dyDescent="0.25">
      <c r="A18979" t="s">
        <v>103564</v>
      </c>
      <c r="B18979" t="e">
        <f>VLOOKUP(Tabela6[[#This Row],[relacionamento]],youtube[],3,FALSE)</f>
        <v>#N/A</v>
      </c>
      <c r="C18979" t="e">
        <f>VLOOKUP(Tabela6[[#This Row],[relacionamento]],youtube[],4,FALSE)</f>
        <v>#N/A</v>
      </c>
      <c r="D18979">
        <f>VLOOKUP(Tabela6[[#This Row],[relacionamento]],spotify[],8,FALSE)</f>
        <v>441</v>
      </c>
      <c r="E18979">
        <f>VLOOKUP(Tabela6[[#This Row],[relacionamento]],spotify[],9,FALSE)</f>
        <v>746</v>
      </c>
      <c r="F18979">
        <f>VLOOKUP(Tabela6[[#This Row],[relacionamento]],spotify[],10,FALSE)</f>
        <v>0</v>
      </c>
      <c r="G18979">
        <f>VLOOKUP(Tabela6[[#This Row],[relacionamento]],spotify[],11,FALSE)</f>
        <v>279</v>
      </c>
      <c r="H18979">
        <f>VLOOKUP(Tabela6[[#This Row],[relacionamento]],spotify[],12,FALSE)</f>
        <v>529</v>
      </c>
      <c r="I18979">
        <f>VLOOKUP(Tabela6[[#This Row],[relacionamento]],spotify[],13,FALSE)</f>
        <v>166.166</v>
      </c>
      <c r="J18979" t="e">
        <f>VLOOKUP(Tabela6[[#This Row],[relacionamento]],youtube[],5,FALSE)</f>
        <v>#N/A</v>
      </c>
      <c r="K18979" t="e">
        <f>VLOOKUP(Tabela6[[#This Row],[relacionamento]],youtube[],6,FALSE)</f>
        <v>#N/A</v>
      </c>
      <c r="L18979" s="6">
        <v>242200</v>
      </c>
    </row>
    <row r="18980" spans="1:12" x14ac:dyDescent="0.25">
      <c r="A18980" t="s">
        <v>91394</v>
      </c>
      <c r="B18980">
        <f>VLOOKUP(Tabela6[[#This Row],[relacionamento]],youtube[],3,FALSE)</f>
        <v>675</v>
      </c>
      <c r="C18980">
        <f>VLOOKUP(Tabela6[[#This Row],[relacionamento]],youtube[],4,FALSE)</f>
        <v>553</v>
      </c>
      <c r="D18980">
        <f>VLOOKUP(Tabela6[[#This Row],[relacionamento]],spotify[],8,FALSE)</f>
        <v>486</v>
      </c>
      <c r="E18980">
        <f>VLOOKUP(Tabela6[[#This Row],[relacionamento]],spotify[],9,FALSE)</f>
        <v>863</v>
      </c>
      <c r="F18980">
        <f>VLOOKUP(Tabela6[[#This Row],[relacionamento]],spotify[],10,FALSE)</f>
        <v>758</v>
      </c>
      <c r="G18980">
        <f>VLOOKUP(Tabela6[[#This Row],[relacionamento]],spotify[],11,FALSE)</f>
        <v>118</v>
      </c>
      <c r="H18980">
        <f>VLOOKUP(Tabela6[[#This Row],[relacionamento]],spotify[],12,FALSE)</f>
        <v>594</v>
      </c>
      <c r="I18980">
        <f>VLOOKUP(Tabela6[[#This Row],[relacionamento]],spotify[],13,FALSE)</f>
        <v>90.02</v>
      </c>
      <c r="J18980">
        <f>VLOOKUP(Tabela6[[#This Row],[relacionamento]],youtube[],5,FALSE)</f>
        <v>7</v>
      </c>
      <c r="K18980">
        <f>VLOOKUP(Tabela6[[#This Row],[relacionamento]],youtube[],6,FALSE)</f>
        <v>-7.7750000000000004</v>
      </c>
      <c r="L18980" s="6">
        <v>239933</v>
      </c>
    </row>
    <row r="18981" spans="1:12" x14ac:dyDescent="0.25">
      <c r="A18981" t="s">
        <v>92206</v>
      </c>
      <c r="B18981">
        <f>VLOOKUP(Tabela6[[#This Row],[relacionamento]],youtube[],3,FALSE)</f>
        <v>63</v>
      </c>
      <c r="C18981">
        <f>VLOOKUP(Tabela6[[#This Row],[relacionamento]],youtube[],4,FALSE)</f>
        <v>791</v>
      </c>
      <c r="D18981">
        <f>VLOOKUP(Tabela6[[#This Row],[relacionamento]],spotify[],8,FALSE)</f>
        <v>279</v>
      </c>
      <c r="E18981">
        <f>VLOOKUP(Tabela6[[#This Row],[relacionamento]],spotify[],9,FALSE)</f>
        <v>131</v>
      </c>
      <c r="F18981">
        <f>VLOOKUP(Tabela6[[#This Row],[relacionamento]],spotify[],10,FALSE)</f>
        <v>683</v>
      </c>
      <c r="G18981">
        <f>VLOOKUP(Tabela6[[#This Row],[relacionamento]],spotify[],11,FALSE)</f>
        <v>232</v>
      </c>
      <c r="H18981">
        <f>VLOOKUP(Tabela6[[#This Row],[relacionamento]],spotify[],12,FALSE)</f>
        <v>491</v>
      </c>
      <c r="I18981">
        <f>VLOOKUP(Tabela6[[#This Row],[relacionamento]],spotify[],13,FALSE)</f>
        <v>102.96299999999999</v>
      </c>
      <c r="J18981">
        <f>VLOOKUP(Tabela6[[#This Row],[relacionamento]],youtube[],5,FALSE)</f>
        <v>2</v>
      </c>
      <c r="K18981">
        <f>VLOOKUP(Tabela6[[#This Row],[relacionamento]],youtube[],6,FALSE)</f>
        <v>-44.97</v>
      </c>
      <c r="L18981" s="6">
        <v>231787</v>
      </c>
    </row>
    <row r="18982" spans="1:12" x14ac:dyDescent="0.25">
      <c r="A18982" t="s">
        <v>104422</v>
      </c>
      <c r="B18982" t="e">
        <f>VLOOKUP(Tabela6[[#This Row],[relacionamento]],youtube[],3,FALSE)</f>
        <v>#N/A</v>
      </c>
      <c r="C18982" t="e">
        <f>VLOOKUP(Tabela6[[#This Row],[relacionamento]],youtube[],4,FALSE)</f>
        <v>#N/A</v>
      </c>
      <c r="D18982">
        <f>VLOOKUP(Tabela6[[#This Row],[relacionamento]],spotify[],8,FALSE)</f>
        <v>431</v>
      </c>
      <c r="E18982">
        <f>VLOOKUP(Tabela6[[#This Row],[relacionamento]],spotify[],9,FALSE)</f>
        <v>185</v>
      </c>
      <c r="F18982">
        <f>VLOOKUP(Tabela6[[#This Row],[relacionamento]],spotify[],10,FALSE)</f>
        <v>0</v>
      </c>
      <c r="G18982">
        <f>VLOOKUP(Tabela6[[#This Row],[relacionamento]],spotify[],11,FALSE)</f>
        <v>826</v>
      </c>
      <c r="H18982">
        <f>VLOOKUP(Tabela6[[#This Row],[relacionamento]],spotify[],12,FALSE)</f>
        <v>795</v>
      </c>
      <c r="I18982">
        <f>VLOOKUP(Tabela6[[#This Row],[relacionamento]],spotify[],13,FALSE)</f>
        <v>97.012</v>
      </c>
      <c r="J18982" t="e">
        <f>VLOOKUP(Tabela6[[#This Row],[relacionamento]],youtube[],5,FALSE)</f>
        <v>#N/A</v>
      </c>
      <c r="K18982" t="e">
        <f>VLOOKUP(Tabela6[[#This Row],[relacionamento]],youtube[],6,FALSE)</f>
        <v>#N/A</v>
      </c>
      <c r="L18982" s="6">
        <v>216773</v>
      </c>
    </row>
    <row r="18983" spans="1:12" x14ac:dyDescent="0.25">
      <c r="A18983" t="s">
        <v>95274</v>
      </c>
      <c r="B18983">
        <f>VLOOKUP(Tabela6[[#This Row],[relacionamento]],youtube[],3,FALSE)</f>
        <v>461</v>
      </c>
      <c r="C18983">
        <f>VLOOKUP(Tabela6[[#This Row],[relacionamento]],youtube[],4,FALSE)</f>
        <v>267</v>
      </c>
      <c r="D18983">
        <f>VLOOKUP(Tabela6[[#This Row],[relacionamento]],spotify[],8,FALSE)</f>
        <v>278</v>
      </c>
      <c r="E18983">
        <f>VLOOKUP(Tabela6[[#This Row],[relacionamento]],spotify[],9,FALSE)</f>
        <v>834</v>
      </c>
      <c r="F18983">
        <f>VLOOKUP(Tabela6[[#This Row],[relacionamento]],spotify[],10,FALSE)</f>
        <v>203.00000000000003</v>
      </c>
      <c r="G18983">
        <f>VLOOKUP(Tabela6[[#This Row],[relacionamento]],spotify[],11,FALSE)</f>
        <v>107</v>
      </c>
      <c r="H18983">
        <f>VLOOKUP(Tabela6[[#This Row],[relacionamento]],spotify[],12,FALSE)</f>
        <v>481</v>
      </c>
      <c r="I18983">
        <f>VLOOKUP(Tabela6[[#This Row],[relacionamento]],spotify[],13,FALSE)</f>
        <v>87.918000000000006</v>
      </c>
      <c r="J18983">
        <f>VLOOKUP(Tabela6[[#This Row],[relacionamento]],youtube[],5,FALSE)</f>
        <v>0</v>
      </c>
      <c r="K18983">
        <f>VLOOKUP(Tabela6[[#This Row],[relacionamento]],youtube[],6,FALSE)</f>
        <v>-8.5139999999999993</v>
      </c>
      <c r="L18983" s="6">
        <v>205453</v>
      </c>
    </row>
    <row r="18984" spans="1:12" x14ac:dyDescent="0.25">
      <c r="A18984" t="s">
        <v>105191</v>
      </c>
      <c r="B18984" t="e">
        <f>VLOOKUP(Tabela6[[#This Row],[relacionamento]],youtube[],3,FALSE)</f>
        <v>#N/A</v>
      </c>
      <c r="C18984" t="e">
        <f>VLOOKUP(Tabela6[[#This Row],[relacionamento]],youtube[],4,FALSE)</f>
        <v>#N/A</v>
      </c>
      <c r="D18984">
        <f>VLOOKUP(Tabela6[[#This Row],[relacionamento]],spotify[],8,FALSE)</f>
        <v>32</v>
      </c>
      <c r="E18984">
        <f>VLOOKUP(Tabela6[[#This Row],[relacionamento]],spotify[],9,FALSE)</f>
        <v>107</v>
      </c>
      <c r="F18984">
        <f>VLOOKUP(Tabela6[[#This Row],[relacionamento]],spotify[],10,FALSE)</f>
        <v>106</v>
      </c>
      <c r="G18984">
        <f>VLOOKUP(Tabela6[[#This Row],[relacionamento]],spotify[],11,FALSE)</f>
        <v>801</v>
      </c>
      <c r="H18984">
        <f>VLOOKUP(Tabela6[[#This Row],[relacionamento]],spotify[],12,FALSE)</f>
        <v>721</v>
      </c>
      <c r="I18984">
        <f>VLOOKUP(Tabela6[[#This Row],[relacionamento]],spotify[],13,FALSE)</f>
        <v>122.02800000000001</v>
      </c>
      <c r="J18984" t="e">
        <f>VLOOKUP(Tabela6[[#This Row],[relacionamento]],youtube[],5,FALSE)</f>
        <v>#N/A</v>
      </c>
      <c r="K18984" t="e">
        <f>VLOOKUP(Tabela6[[#This Row],[relacionamento]],youtube[],6,FALSE)</f>
        <v>#N/A</v>
      </c>
      <c r="L18984" s="6">
        <v>195973</v>
      </c>
    </row>
    <row r="18985" spans="1:12" x14ac:dyDescent="0.25">
      <c r="A18985" t="s">
        <v>89930</v>
      </c>
      <c r="B18985">
        <f>VLOOKUP(Tabela6[[#This Row],[relacionamento]],youtube[],3,FALSE)</f>
        <v>481</v>
      </c>
      <c r="C18985">
        <f>VLOOKUP(Tabela6[[#This Row],[relacionamento]],youtube[],4,FALSE)</f>
        <v>638</v>
      </c>
      <c r="D18985" t="e">
        <f>VLOOKUP(Tabela6[[#This Row],[relacionamento]],spotify[],8,FALSE)</f>
        <v>#N/A</v>
      </c>
      <c r="E18985" t="e">
        <f>VLOOKUP(Tabela6[[#This Row],[relacionamento]],spotify[],9,FALSE)</f>
        <v>#N/A</v>
      </c>
      <c r="F18985" t="e">
        <f>VLOOKUP(Tabela6[[#This Row],[relacionamento]],spotify[],10,FALSE)</f>
        <v>#N/A</v>
      </c>
      <c r="G18985" t="e">
        <f>VLOOKUP(Tabela6[[#This Row],[relacionamento]],spotify[],11,FALSE)</f>
        <v>#N/A</v>
      </c>
      <c r="H18985" t="e">
        <f>VLOOKUP(Tabela6[[#This Row],[relacionamento]],spotify[],12,FALSE)</f>
        <v>#N/A</v>
      </c>
      <c r="I18985" t="e">
        <f>VLOOKUP(Tabela6[[#This Row],[relacionamento]],spotify[],13,FALSE)</f>
        <v>#N/A</v>
      </c>
      <c r="J18985">
        <f>VLOOKUP(Tabela6[[#This Row],[relacionamento]],youtube[],5,FALSE)</f>
        <v>0</v>
      </c>
      <c r="K18985">
        <f>VLOOKUP(Tabela6[[#This Row],[relacionamento]],youtube[],6,FALSE)</f>
        <v>-5.8620000000000001</v>
      </c>
      <c r="L18985" s="6">
        <v>259933</v>
      </c>
    </row>
    <row r="18986" spans="1:12" x14ac:dyDescent="0.25">
      <c r="A18986" t="s">
        <v>92149</v>
      </c>
      <c r="B18986">
        <f>VLOOKUP(Tabela6[[#This Row],[relacionamento]],youtube[],3,FALSE)</f>
        <v>458</v>
      </c>
      <c r="C18986">
        <f>VLOOKUP(Tabela6[[#This Row],[relacionamento]],youtube[],4,FALSE)</f>
        <v>831</v>
      </c>
      <c r="D18986" t="e">
        <f>VLOOKUP(Tabela6[[#This Row],[relacionamento]],spotify[],8,FALSE)</f>
        <v>#N/A</v>
      </c>
      <c r="E18986" t="e">
        <f>VLOOKUP(Tabela6[[#This Row],[relacionamento]],spotify[],9,FALSE)</f>
        <v>#N/A</v>
      </c>
      <c r="F18986" t="e">
        <f>VLOOKUP(Tabela6[[#This Row],[relacionamento]],spotify[],10,FALSE)</f>
        <v>#N/A</v>
      </c>
      <c r="G18986" t="e">
        <f>VLOOKUP(Tabela6[[#This Row],[relacionamento]],spotify[],11,FALSE)</f>
        <v>#N/A</v>
      </c>
      <c r="H18986" t="e">
        <f>VLOOKUP(Tabela6[[#This Row],[relacionamento]],spotify[],12,FALSE)</f>
        <v>#N/A</v>
      </c>
      <c r="I18986" t="e">
        <f>VLOOKUP(Tabela6[[#This Row],[relacionamento]],spotify[],13,FALSE)</f>
        <v>#N/A</v>
      </c>
      <c r="J18986">
        <f>VLOOKUP(Tabela6[[#This Row],[relacionamento]],youtube[],5,FALSE)</f>
        <v>0</v>
      </c>
      <c r="K18986">
        <f>VLOOKUP(Tabela6[[#This Row],[relacionamento]],youtube[],6,FALSE)</f>
        <v>-21.87</v>
      </c>
      <c r="L18986" s="6">
        <v>232213</v>
      </c>
    </row>
    <row r="18987" spans="1:12" x14ac:dyDescent="0.25">
      <c r="A18987" t="s">
        <v>105016</v>
      </c>
      <c r="B18987" t="e">
        <f>VLOOKUP(Tabela6[[#This Row],[relacionamento]],youtube[],3,FALSE)</f>
        <v>#N/A</v>
      </c>
      <c r="C18987" t="e">
        <f>VLOOKUP(Tabela6[[#This Row],[relacionamento]],youtube[],4,FALSE)</f>
        <v>#N/A</v>
      </c>
      <c r="D18987">
        <f>VLOOKUP(Tabela6[[#This Row],[relacionamento]],spotify[],8,FALSE)</f>
        <v>152</v>
      </c>
      <c r="E18987">
        <f>VLOOKUP(Tabela6[[#This Row],[relacionamento]],spotify[],9,FALSE)</f>
        <v>674</v>
      </c>
      <c r="F18987">
        <f>VLOOKUP(Tabela6[[#This Row],[relacionamento]],spotify[],10,FALSE)</f>
        <v>0</v>
      </c>
      <c r="G18987">
        <f>VLOOKUP(Tabela6[[#This Row],[relacionamento]],spotify[],11,FALSE)</f>
        <v>371</v>
      </c>
      <c r="H18987">
        <f>VLOOKUP(Tabela6[[#This Row],[relacionamento]],spotify[],12,FALSE)</f>
        <v>717</v>
      </c>
      <c r="I18987">
        <f>VLOOKUP(Tabela6[[#This Row],[relacionamento]],spotify[],13,FALSE)</f>
        <v>170.01499999999999</v>
      </c>
      <c r="J18987" t="e">
        <f>VLOOKUP(Tabela6[[#This Row],[relacionamento]],youtube[],5,FALSE)</f>
        <v>#N/A</v>
      </c>
      <c r="K18987" t="e">
        <f>VLOOKUP(Tabela6[[#This Row],[relacionamento]],youtube[],6,FALSE)</f>
        <v>#N/A</v>
      </c>
      <c r="L18987" s="6">
        <v>201176</v>
      </c>
    </row>
    <row r="18988" spans="1:12" x14ac:dyDescent="0.25">
      <c r="A18988" t="s">
        <v>105710</v>
      </c>
      <c r="B18988" t="e">
        <f>VLOOKUP(Tabela6[[#This Row],[relacionamento]],youtube[],3,FALSE)</f>
        <v>#N/A</v>
      </c>
      <c r="C18988" t="e">
        <f>VLOOKUP(Tabela6[[#This Row],[relacionamento]],youtube[],4,FALSE)</f>
        <v>#N/A</v>
      </c>
      <c r="D18988">
        <f>VLOOKUP(Tabela6[[#This Row],[relacionamento]],spotify[],8,FALSE)</f>
        <v>353</v>
      </c>
      <c r="E18988">
        <f>VLOOKUP(Tabela6[[#This Row],[relacionamento]],spotify[],9,FALSE)</f>
        <v>482</v>
      </c>
      <c r="F18988">
        <f>VLOOKUP(Tabela6[[#This Row],[relacionamento]],spotify[],10,FALSE)</f>
        <v>0</v>
      </c>
      <c r="G18988">
        <f>VLOOKUP(Tabela6[[#This Row],[relacionamento]],spotify[],11,FALSE)</f>
        <v>104</v>
      </c>
      <c r="H18988">
        <f>VLOOKUP(Tabela6[[#This Row],[relacionamento]],spotify[],12,FALSE)</f>
        <v>304</v>
      </c>
      <c r="I18988">
        <f>VLOOKUP(Tabela6[[#This Row],[relacionamento]],spotify[],13,FALSE)</f>
        <v>79.67</v>
      </c>
      <c r="J18988" t="e">
        <f>VLOOKUP(Tabela6[[#This Row],[relacionamento]],youtube[],5,FALSE)</f>
        <v>#N/A</v>
      </c>
      <c r="K18988" t="e">
        <f>VLOOKUP(Tabela6[[#This Row],[relacionamento]],youtube[],6,FALSE)</f>
        <v>#N/A</v>
      </c>
      <c r="L18988" s="6">
        <v>181553</v>
      </c>
    </row>
    <row r="18989" spans="1:12" x14ac:dyDescent="0.25">
      <c r="A18989" t="s">
        <v>98490</v>
      </c>
      <c r="B18989">
        <f>VLOOKUP(Tabela6[[#This Row],[relacionamento]],youtube[],3,FALSE)</f>
        <v>527</v>
      </c>
      <c r="C18989">
        <f>VLOOKUP(Tabela6[[#This Row],[relacionamento]],youtube[],4,FALSE)</f>
        <v>79</v>
      </c>
      <c r="D18989">
        <f>VLOOKUP(Tabela6[[#This Row],[relacionamento]],spotify[],8,FALSE)</f>
        <v>788</v>
      </c>
      <c r="E18989">
        <f>VLOOKUP(Tabela6[[#This Row],[relacionamento]],spotify[],9,FALSE)</f>
        <v>16</v>
      </c>
      <c r="F18989">
        <f>VLOOKUP(Tabela6[[#This Row],[relacionamento]],spotify[],10,FALSE)</f>
        <v>0</v>
      </c>
      <c r="G18989">
        <f>VLOOKUP(Tabela6[[#This Row],[relacionamento]],spotify[],11,FALSE)</f>
        <v>37</v>
      </c>
      <c r="H18989">
        <f>VLOOKUP(Tabela6[[#This Row],[relacionamento]],spotify[],12,FALSE)</f>
        <v>236</v>
      </c>
      <c r="I18989">
        <f>VLOOKUP(Tabela6[[#This Row],[relacionamento]],spotify[],13,FALSE)</f>
        <v>153.03399999999999</v>
      </c>
      <c r="J18989">
        <f>VLOOKUP(Tabela6[[#This Row],[relacionamento]],youtube[],5,FALSE)</f>
        <v>2</v>
      </c>
      <c r="K18989">
        <f>VLOOKUP(Tabela6[[#This Row],[relacionamento]],youtube[],6,FALSE)</f>
        <v>-6.2679999999999998</v>
      </c>
      <c r="L18989" s="6">
        <v>177059</v>
      </c>
    </row>
    <row r="18990" spans="1:12" x14ac:dyDescent="0.25">
      <c r="A18990" t="s">
        <v>98948</v>
      </c>
      <c r="B18990">
        <f>VLOOKUP(Tabela6[[#This Row],[relacionamento]],youtube[],3,FALSE)</f>
        <v>695</v>
      </c>
      <c r="C18990">
        <f>VLOOKUP(Tabela6[[#This Row],[relacionamento]],youtube[],4,FALSE)</f>
        <v>504</v>
      </c>
      <c r="D18990">
        <f>VLOOKUP(Tabela6[[#This Row],[relacionamento]],spotify[],8,FALSE)</f>
        <v>304</v>
      </c>
      <c r="E18990">
        <f>VLOOKUP(Tabela6[[#This Row],[relacionamento]],spotify[],9,FALSE)</f>
        <v>147</v>
      </c>
      <c r="F18990">
        <f>VLOOKUP(Tabela6[[#This Row],[relacionamento]],spotify[],10,FALSE)</f>
        <v>0</v>
      </c>
      <c r="G18990">
        <f>VLOOKUP(Tabela6[[#This Row],[relacionamento]],spotify[],11,FALSE)</f>
        <v>111</v>
      </c>
      <c r="H18990">
        <f>VLOOKUP(Tabela6[[#This Row],[relacionamento]],spotify[],12,FALSE)</f>
        <v>197</v>
      </c>
      <c r="I18990">
        <f>VLOOKUP(Tabela6[[#This Row],[relacionamento]],spotify[],13,FALSE)</f>
        <v>90.018000000000001</v>
      </c>
      <c r="J18990">
        <f>VLOOKUP(Tabela6[[#This Row],[relacionamento]],youtube[],5,FALSE)</f>
        <v>4</v>
      </c>
      <c r="K18990">
        <f>VLOOKUP(Tabela6[[#This Row],[relacionamento]],youtube[],6,FALSE)</f>
        <v>-6.09</v>
      </c>
      <c r="L18990" s="6">
        <v>172600</v>
      </c>
    </row>
    <row r="18991" spans="1:12" x14ac:dyDescent="0.25">
      <c r="A18991" t="s">
        <v>106056</v>
      </c>
      <c r="B18991" t="e">
        <f>VLOOKUP(Tabela6[[#This Row],[relacionamento]],youtube[],3,FALSE)</f>
        <v>#N/A</v>
      </c>
      <c r="C18991" t="e">
        <f>VLOOKUP(Tabela6[[#This Row],[relacionamento]],youtube[],4,FALSE)</f>
        <v>#N/A</v>
      </c>
      <c r="D18991">
        <f>VLOOKUP(Tabela6[[#This Row],[relacionamento]],spotify[],8,FALSE)</f>
        <v>379</v>
      </c>
      <c r="E18991">
        <f>VLOOKUP(Tabela6[[#This Row],[relacionamento]],spotify[],9,FALSE)</f>
        <v>257</v>
      </c>
      <c r="F18991">
        <f>VLOOKUP(Tabela6[[#This Row],[relacionamento]],spotify[],10,FALSE)</f>
        <v>0</v>
      </c>
      <c r="G18991">
        <f>VLOOKUP(Tabela6[[#This Row],[relacionamento]],spotify[],11,FALSE)</f>
        <v>313</v>
      </c>
      <c r="H18991">
        <f>VLOOKUP(Tabela6[[#This Row],[relacionamento]],spotify[],12,FALSE)</f>
        <v>277</v>
      </c>
      <c r="I18991">
        <f>VLOOKUP(Tabela6[[#This Row],[relacionamento]],spotify[],13,FALSE)</f>
        <v>119.92100000000001</v>
      </c>
      <c r="J18991" t="e">
        <f>VLOOKUP(Tabela6[[#This Row],[relacionamento]],youtube[],5,FALSE)</f>
        <v>#N/A</v>
      </c>
      <c r="K18991" t="e">
        <f>VLOOKUP(Tabela6[[#This Row],[relacionamento]],youtube[],6,FALSE)</f>
        <v>#N/A</v>
      </c>
      <c r="L18991" s="6">
        <v>169397</v>
      </c>
    </row>
    <row r="18992" spans="1:12" x14ac:dyDescent="0.25">
      <c r="A18992" t="s">
        <v>99322</v>
      </c>
      <c r="B18992">
        <f>VLOOKUP(Tabela6[[#This Row],[relacionamento]],youtube[],3,FALSE)</f>
        <v>374</v>
      </c>
      <c r="C18992">
        <f>VLOOKUP(Tabela6[[#This Row],[relacionamento]],youtube[],4,FALSE)</f>
        <v>83</v>
      </c>
      <c r="D18992">
        <f>VLOOKUP(Tabela6[[#This Row],[relacionamento]],spotify[],8,FALSE)</f>
        <v>584</v>
      </c>
      <c r="E18992">
        <f>VLOOKUP(Tabela6[[#This Row],[relacionamento]],spotify[],9,FALSE)</f>
        <v>213</v>
      </c>
      <c r="F18992">
        <f>VLOOKUP(Tabela6[[#This Row],[relacionamento]],spotify[],10,FALSE)</f>
        <v>0</v>
      </c>
      <c r="G18992">
        <f>VLOOKUP(Tabela6[[#This Row],[relacionamento]],spotify[],11,FALSE)</f>
        <v>15</v>
      </c>
      <c r="H18992">
        <f>VLOOKUP(Tabela6[[#This Row],[relacionamento]],spotify[],12,FALSE)</f>
        <v>204</v>
      </c>
      <c r="I18992">
        <f>VLOOKUP(Tabela6[[#This Row],[relacionamento]],spotify[],13,FALSE)</f>
        <v>90.19</v>
      </c>
      <c r="J18992">
        <f>VLOOKUP(Tabela6[[#This Row],[relacionamento]],youtube[],5,FALSE)</f>
        <v>11</v>
      </c>
      <c r="K18992">
        <f>VLOOKUP(Tabela6[[#This Row],[relacionamento]],youtube[],6,FALSE)</f>
        <v>-5.2030000000000003</v>
      </c>
      <c r="L18992" s="6">
        <v>168398</v>
      </c>
    </row>
    <row r="18993" spans="1:12" x14ac:dyDescent="0.25">
      <c r="A18993" t="s">
        <v>101278</v>
      </c>
      <c r="B18993">
        <f>VLOOKUP(Tabela6[[#This Row],[relacionamento]],youtube[],3,FALSE)</f>
        <v>76</v>
      </c>
      <c r="C18993">
        <f>VLOOKUP(Tabela6[[#This Row],[relacionamento]],youtube[],4,FALSE)</f>
        <v>624</v>
      </c>
      <c r="D18993">
        <f>VLOOKUP(Tabela6[[#This Row],[relacionamento]],spotify[],8,FALSE)</f>
        <v>214</v>
      </c>
      <c r="E18993">
        <f>VLOOKUP(Tabela6[[#This Row],[relacionamento]],spotify[],9,FALSE)</f>
        <v>551</v>
      </c>
      <c r="F18993">
        <f>VLOOKUP(Tabela6[[#This Row],[relacionamento]],spotify[],10,FALSE)</f>
        <v>439</v>
      </c>
      <c r="G18993">
        <f>VLOOKUP(Tabela6[[#This Row],[relacionamento]],spotify[],11,FALSE)</f>
        <v>161</v>
      </c>
      <c r="H18993">
        <f>VLOOKUP(Tabela6[[#This Row],[relacionamento]],spotify[],12,FALSE)</f>
        <v>6</v>
      </c>
      <c r="I18993">
        <f>VLOOKUP(Tabela6[[#This Row],[relacionamento]],spotify[],13,FALSE)</f>
        <v>139.03200000000001</v>
      </c>
      <c r="J18993">
        <f>VLOOKUP(Tabela6[[#This Row],[relacionamento]],youtube[],5,FALSE)</f>
        <v>11</v>
      </c>
      <c r="K18993">
        <f>VLOOKUP(Tabela6[[#This Row],[relacionamento]],youtube[],6,FALSE)</f>
        <v>-7.8029999999999999</v>
      </c>
      <c r="L18993" s="6">
        <v>133617</v>
      </c>
    </row>
    <row r="18994" spans="1:12" x14ac:dyDescent="0.25">
      <c r="A18994" t="s">
        <v>101378</v>
      </c>
      <c r="B18994">
        <f>VLOOKUP(Tabela6[[#This Row],[relacionamento]],youtube[],3,FALSE)</f>
        <v>669</v>
      </c>
      <c r="C18994">
        <f>VLOOKUP(Tabela6[[#This Row],[relacionamento]],youtube[],4,FALSE)</f>
        <v>707</v>
      </c>
      <c r="D18994">
        <f>VLOOKUP(Tabela6[[#This Row],[relacionamento]],spotify[],8,FALSE)</f>
        <v>668</v>
      </c>
      <c r="E18994">
        <f>VLOOKUP(Tabela6[[#This Row],[relacionamento]],spotify[],9,FALSE)</f>
        <v>311</v>
      </c>
      <c r="F18994">
        <f>VLOOKUP(Tabela6[[#This Row],[relacionamento]],spotify[],10,FALSE)</f>
        <v>107</v>
      </c>
      <c r="G18994">
        <f>VLOOKUP(Tabela6[[#This Row],[relacionamento]],spotify[],11,FALSE)</f>
        <v>784</v>
      </c>
      <c r="H18994">
        <f>VLOOKUP(Tabela6[[#This Row],[relacionamento]],spotify[],12,FALSE)</f>
        <v>529</v>
      </c>
      <c r="I18994">
        <f>VLOOKUP(Tabela6[[#This Row],[relacionamento]],spotify[],13,FALSE)</f>
        <v>159.982</v>
      </c>
      <c r="J18994">
        <f>VLOOKUP(Tabela6[[#This Row],[relacionamento]],youtube[],5,FALSE)</f>
        <v>10</v>
      </c>
      <c r="K18994">
        <f>VLOOKUP(Tabela6[[#This Row],[relacionamento]],youtube[],6,FALSE)</f>
        <v>-46.07</v>
      </c>
      <c r="L18994" s="6">
        <v>130118</v>
      </c>
    </row>
    <row r="18995" spans="1:12" x14ac:dyDescent="0.25">
      <c r="A18995" t="s">
        <v>101504</v>
      </c>
      <c r="B18995">
        <f>VLOOKUP(Tabela6[[#This Row],[relacionamento]],youtube[],3,FALSE)</f>
        <v>606</v>
      </c>
      <c r="C18995">
        <f>VLOOKUP(Tabela6[[#This Row],[relacionamento]],youtube[],4,FALSE)</f>
        <v>811</v>
      </c>
      <c r="D18995">
        <f>VLOOKUP(Tabela6[[#This Row],[relacionamento]],spotify[],8,FALSE)</f>
        <v>588</v>
      </c>
      <c r="E18995">
        <f>VLOOKUP(Tabela6[[#This Row],[relacionamento]],spotify[],9,FALSE)</f>
        <v>251</v>
      </c>
      <c r="F18995">
        <f>VLOOKUP(Tabela6[[#This Row],[relacionamento]],spotify[],10,FALSE)</f>
        <v>0</v>
      </c>
      <c r="G18995">
        <f>VLOOKUP(Tabela6[[#This Row],[relacionamento]],spotify[],11,FALSE)</f>
        <v>164</v>
      </c>
      <c r="H18995">
        <f>VLOOKUP(Tabela6[[#This Row],[relacionamento]],spotify[],12,FALSE)</f>
        <v>578</v>
      </c>
      <c r="I18995">
        <f>VLOOKUP(Tabela6[[#This Row],[relacionamento]],spotify[],13,FALSE)</f>
        <v>90.075999999999993</v>
      </c>
      <c r="J18995">
        <f>VLOOKUP(Tabela6[[#This Row],[relacionamento]],youtube[],5,FALSE)</f>
        <v>1</v>
      </c>
      <c r="K18995">
        <f>VLOOKUP(Tabela6[[#This Row],[relacionamento]],youtube[],6,FALSE)</f>
        <v>-4.7850000000000001</v>
      </c>
      <c r="L18995" s="6">
        <v>124192</v>
      </c>
    </row>
    <row r="18996" spans="1:12" x14ac:dyDescent="0.25">
      <c r="A18996" t="s">
        <v>98419</v>
      </c>
      <c r="B18996">
        <f>VLOOKUP(Tabela6[[#This Row],[relacionamento]],youtube[],3,FALSE)</f>
        <v>595</v>
      </c>
      <c r="C18996">
        <f>VLOOKUP(Tabela6[[#This Row],[relacionamento]],youtube[],4,FALSE)</f>
        <v>711</v>
      </c>
      <c r="D18996" t="e">
        <f>VLOOKUP(Tabela6[[#This Row],[relacionamento]],spotify[],8,FALSE)</f>
        <v>#N/A</v>
      </c>
      <c r="E18996" t="e">
        <f>VLOOKUP(Tabela6[[#This Row],[relacionamento]],spotify[],9,FALSE)</f>
        <v>#N/A</v>
      </c>
      <c r="F18996" t="e">
        <f>VLOOKUP(Tabela6[[#This Row],[relacionamento]],spotify[],10,FALSE)</f>
        <v>#N/A</v>
      </c>
      <c r="G18996" t="e">
        <f>VLOOKUP(Tabela6[[#This Row],[relacionamento]],spotify[],11,FALSE)</f>
        <v>#N/A</v>
      </c>
      <c r="H18996" t="e">
        <f>VLOOKUP(Tabela6[[#This Row],[relacionamento]],spotify[],12,FALSE)</f>
        <v>#N/A</v>
      </c>
      <c r="I18996" t="e">
        <f>VLOOKUP(Tabela6[[#This Row],[relacionamento]],spotify[],13,FALSE)</f>
        <v>#N/A</v>
      </c>
      <c r="J18996">
        <f>VLOOKUP(Tabela6[[#This Row],[relacionamento]],youtube[],5,FALSE)</f>
        <v>1</v>
      </c>
      <c r="K18996">
        <f>VLOOKUP(Tabela6[[#This Row],[relacionamento]],youtube[],6,FALSE)</f>
        <v>-5.8490000000000002</v>
      </c>
      <c r="L18996" s="6">
        <v>177827</v>
      </c>
    </row>
    <row r="18997" spans="1:12" x14ac:dyDescent="0.25">
      <c r="A18997" t="s">
        <v>102445</v>
      </c>
      <c r="B18997" t="e">
        <f>VLOOKUP(Tabela6[[#This Row],[relacionamento]],youtube[],3,FALSE)</f>
        <v>#N/A</v>
      </c>
      <c r="C18997" t="e">
        <f>VLOOKUP(Tabela6[[#This Row],[relacionamento]],youtube[],4,FALSE)</f>
        <v>#N/A</v>
      </c>
      <c r="D18997">
        <f>VLOOKUP(Tabela6[[#This Row],[relacionamento]],spotify[],8,FALSE)</f>
        <v>222</v>
      </c>
      <c r="E18997">
        <f>VLOOKUP(Tabela6[[#This Row],[relacionamento]],spotify[],9,FALSE)</f>
        <v>513</v>
      </c>
      <c r="F18997">
        <f>VLOOKUP(Tabela6[[#This Row],[relacionamento]],spotify[],10,FALSE)</f>
        <v>0</v>
      </c>
      <c r="G18997">
        <f>VLOOKUP(Tabela6[[#This Row],[relacionamento]],spotify[],11,FALSE)</f>
        <v>124</v>
      </c>
      <c r="H18997">
        <f>VLOOKUP(Tabela6[[#This Row],[relacionamento]],spotify[],12,FALSE)</f>
        <v>446</v>
      </c>
      <c r="I18997">
        <f>VLOOKUP(Tabela6[[#This Row],[relacionamento]],spotify[],13,FALSE)</f>
        <v>155.00800000000001</v>
      </c>
      <c r="J18997" t="e">
        <f>VLOOKUP(Tabela6[[#This Row],[relacionamento]],youtube[],5,FALSE)</f>
        <v>#N/A</v>
      </c>
      <c r="K18997" t="e">
        <f>VLOOKUP(Tabela6[[#This Row],[relacionamento]],youtube[],6,FALSE)</f>
        <v>#N/A</v>
      </c>
      <c r="L18997" s="6">
        <v>312820</v>
      </c>
    </row>
    <row r="18998" spans="1:12" x14ac:dyDescent="0.25">
      <c r="A18998" t="s">
        <v>102648</v>
      </c>
      <c r="B18998" t="e">
        <f>VLOOKUP(Tabela6[[#This Row],[relacionamento]],youtube[],3,FALSE)</f>
        <v>#N/A</v>
      </c>
      <c r="C18998" t="e">
        <f>VLOOKUP(Tabela6[[#This Row],[relacionamento]],youtube[],4,FALSE)</f>
        <v>#N/A</v>
      </c>
      <c r="D18998">
        <f>VLOOKUP(Tabela6[[#This Row],[relacionamento]],spotify[],8,FALSE)</f>
        <v>26</v>
      </c>
      <c r="E18998">
        <f>VLOOKUP(Tabela6[[#This Row],[relacionamento]],spotify[],9,FALSE)</f>
        <v>503</v>
      </c>
      <c r="F18998">
        <f>VLOOKUP(Tabela6[[#This Row],[relacionamento]],spotify[],10,FALSE)</f>
        <v>0</v>
      </c>
      <c r="G18998">
        <f>VLOOKUP(Tabela6[[#This Row],[relacionamento]],spotify[],11,FALSE)</f>
        <v>215</v>
      </c>
      <c r="H18998">
        <f>VLOOKUP(Tabela6[[#This Row],[relacionamento]],spotify[],12,FALSE)</f>
        <v>292</v>
      </c>
      <c r="I18998">
        <f>VLOOKUP(Tabela6[[#This Row],[relacionamento]],spotify[],13,FALSE)</f>
        <v>167.93700000000001</v>
      </c>
      <c r="J18998" t="e">
        <f>VLOOKUP(Tabela6[[#This Row],[relacionamento]],youtube[],5,FALSE)</f>
        <v>#N/A</v>
      </c>
      <c r="K18998" t="e">
        <f>VLOOKUP(Tabela6[[#This Row],[relacionamento]],youtube[],6,FALSE)</f>
        <v>#N/A</v>
      </c>
      <c r="L18998" s="6">
        <v>291175</v>
      </c>
    </row>
    <row r="18999" spans="1:12" x14ac:dyDescent="0.25">
      <c r="A18999" t="s">
        <v>91054</v>
      </c>
      <c r="B18999">
        <f>VLOOKUP(Tabela6[[#This Row],[relacionamento]],youtube[],3,FALSE)</f>
        <v>841</v>
      </c>
      <c r="C18999">
        <f>VLOOKUP(Tabela6[[#This Row],[relacionamento]],youtube[],4,FALSE)</f>
        <v>728</v>
      </c>
      <c r="D18999">
        <f>VLOOKUP(Tabela6[[#This Row],[relacionamento]],spotify[],8,FALSE)</f>
        <v>484</v>
      </c>
      <c r="E18999">
        <f>VLOOKUP(Tabela6[[#This Row],[relacionamento]],spotify[],9,FALSE)</f>
        <v>847</v>
      </c>
      <c r="F18999">
        <f>VLOOKUP(Tabela6[[#This Row],[relacionamento]],spotify[],10,FALSE)</f>
        <v>0</v>
      </c>
      <c r="G18999">
        <f>VLOOKUP(Tabela6[[#This Row],[relacionamento]],spotify[],11,FALSE)</f>
        <v>149</v>
      </c>
      <c r="H18999">
        <f>VLOOKUP(Tabela6[[#This Row],[relacionamento]],spotify[],12,FALSE)</f>
        <v>43</v>
      </c>
      <c r="I18999">
        <f>VLOOKUP(Tabela6[[#This Row],[relacionamento]],spotify[],13,FALSE)</f>
        <v>130.04900000000001</v>
      </c>
      <c r="J18999">
        <f>VLOOKUP(Tabela6[[#This Row],[relacionamento]],youtube[],5,FALSE)</f>
        <v>7</v>
      </c>
      <c r="K18999">
        <f>VLOOKUP(Tabela6[[#This Row],[relacionamento]],youtube[],6,FALSE)</f>
        <v>-33.700000000000003</v>
      </c>
      <c r="L18999" s="6">
        <v>243837</v>
      </c>
    </row>
    <row r="19000" spans="1:12" x14ac:dyDescent="0.25">
      <c r="A19000" t="s">
        <v>95058</v>
      </c>
      <c r="B19000">
        <f>VLOOKUP(Tabela6[[#This Row],[relacionamento]],youtube[],3,FALSE)</f>
        <v>671</v>
      </c>
      <c r="C19000">
        <f>VLOOKUP(Tabela6[[#This Row],[relacionamento]],youtube[],4,FALSE)</f>
        <v>658</v>
      </c>
      <c r="D19000">
        <f>VLOOKUP(Tabela6[[#This Row],[relacionamento]],spotify[],8,FALSE)</f>
        <v>309</v>
      </c>
      <c r="E19000">
        <f>VLOOKUP(Tabela6[[#This Row],[relacionamento]],spotify[],9,FALSE)</f>
        <v>189</v>
      </c>
      <c r="F19000">
        <f>VLOOKUP(Tabela6[[#This Row],[relacionamento]],spotify[],10,FALSE)</f>
        <v>866</v>
      </c>
      <c r="G19000">
        <f>VLOOKUP(Tabela6[[#This Row],[relacionamento]],spotify[],11,FALSE)</f>
        <v>147</v>
      </c>
      <c r="H19000">
        <f>VLOOKUP(Tabela6[[#This Row],[relacionamento]],spotify[],12,FALSE)</f>
        <v>257</v>
      </c>
      <c r="I19000">
        <f>VLOOKUP(Tabela6[[#This Row],[relacionamento]],spotify[],13,FALSE)</f>
        <v>87.933000000000007</v>
      </c>
      <c r="J19000">
        <f>VLOOKUP(Tabela6[[#This Row],[relacionamento]],youtube[],5,FALSE)</f>
        <v>2</v>
      </c>
      <c r="K19000">
        <f>VLOOKUP(Tabela6[[#This Row],[relacionamento]],youtube[],6,FALSE)</f>
        <v>-5.5670000000000002</v>
      </c>
      <c r="L19000" s="6">
        <v>207307</v>
      </c>
    </row>
    <row r="19001" spans="1:12" x14ac:dyDescent="0.25">
      <c r="A19001" t="s">
        <v>105234</v>
      </c>
      <c r="B19001" t="e">
        <f>VLOOKUP(Tabela6[[#This Row],[relacionamento]],youtube[],3,FALSE)</f>
        <v>#N/A</v>
      </c>
      <c r="C19001" t="e">
        <f>VLOOKUP(Tabela6[[#This Row],[relacionamento]],youtube[],4,FALSE)</f>
        <v>#N/A</v>
      </c>
      <c r="D19001">
        <f>VLOOKUP(Tabela6[[#This Row],[relacionamento]],spotify[],8,FALSE)</f>
        <v>404</v>
      </c>
      <c r="E19001">
        <f>VLOOKUP(Tabela6[[#This Row],[relacionamento]],spotify[],9,FALSE)</f>
        <v>18</v>
      </c>
      <c r="F19001">
        <f>VLOOKUP(Tabela6[[#This Row],[relacionamento]],spotify[],10,FALSE)</f>
        <v>0</v>
      </c>
      <c r="G19001">
        <f>VLOOKUP(Tabela6[[#This Row],[relacionamento]],spotify[],11,FALSE)</f>
        <v>168</v>
      </c>
      <c r="H19001">
        <f>VLOOKUP(Tabela6[[#This Row],[relacionamento]],spotify[],12,FALSE)</f>
        <v>447</v>
      </c>
      <c r="I19001">
        <f>VLOOKUP(Tabela6[[#This Row],[relacionamento]],spotify[],13,FALSE)</f>
        <v>119.497</v>
      </c>
      <c r="J19001" t="e">
        <f>VLOOKUP(Tabela6[[#This Row],[relacionamento]],youtube[],5,FALSE)</f>
        <v>#N/A</v>
      </c>
      <c r="K19001" t="e">
        <f>VLOOKUP(Tabela6[[#This Row],[relacionamento]],youtube[],6,FALSE)</f>
        <v>#N/A</v>
      </c>
      <c r="L19001" s="6">
        <v>194787</v>
      </c>
    </row>
    <row r="19002" spans="1:12" x14ac:dyDescent="0.25">
      <c r="A19002" t="s">
        <v>97230</v>
      </c>
      <c r="B19002">
        <f>VLOOKUP(Tabela6[[#This Row],[relacionamento]],youtube[],3,FALSE)</f>
        <v>796</v>
      </c>
      <c r="C19002">
        <f>VLOOKUP(Tabela6[[#This Row],[relacionamento]],youtube[],4,FALSE)</f>
        <v>539</v>
      </c>
      <c r="D19002">
        <f>VLOOKUP(Tabela6[[#This Row],[relacionamento]],spotify[],8,FALSE)</f>
        <v>433</v>
      </c>
      <c r="E19002">
        <f>VLOOKUP(Tabela6[[#This Row],[relacionamento]],spotify[],9,FALSE)</f>
        <v>103</v>
      </c>
      <c r="F19002">
        <f>VLOOKUP(Tabela6[[#This Row],[relacionamento]],spotify[],10,FALSE)</f>
        <v>0</v>
      </c>
      <c r="G19002">
        <f>VLOOKUP(Tabela6[[#This Row],[relacionamento]],spotify[],11,FALSE)</f>
        <v>343</v>
      </c>
      <c r="H19002">
        <f>VLOOKUP(Tabela6[[#This Row],[relacionamento]],spotify[],12,FALSE)</f>
        <v>123</v>
      </c>
      <c r="I19002">
        <f>VLOOKUP(Tabela6[[#This Row],[relacionamento]],spotify[],13,FALSE)</f>
        <v>111.988</v>
      </c>
      <c r="J19002">
        <f>VLOOKUP(Tabela6[[#This Row],[relacionamento]],youtube[],5,FALSE)</f>
        <v>7</v>
      </c>
      <c r="K19002">
        <f>VLOOKUP(Tabela6[[#This Row],[relacionamento]],youtube[],6,FALSE)</f>
        <v>-5.9740000000000002</v>
      </c>
      <c r="L19002" s="6">
        <v>188587</v>
      </c>
    </row>
    <row r="19003" spans="1:12" x14ac:dyDescent="0.25">
      <c r="A19003" t="s">
        <v>98620</v>
      </c>
      <c r="B19003">
        <f>VLOOKUP(Tabela6[[#This Row],[relacionamento]],youtube[],3,FALSE)</f>
        <v>598</v>
      </c>
      <c r="C19003">
        <f>VLOOKUP(Tabela6[[#This Row],[relacionamento]],youtube[],4,FALSE)</f>
        <v>427</v>
      </c>
      <c r="D19003">
        <f>VLOOKUP(Tabela6[[#This Row],[relacionamento]],spotify[],8,FALSE)</f>
        <v>317</v>
      </c>
      <c r="E19003">
        <f>VLOOKUP(Tabela6[[#This Row],[relacionamento]],spotify[],9,FALSE)</f>
        <v>546</v>
      </c>
      <c r="F19003">
        <f>VLOOKUP(Tabela6[[#This Row],[relacionamento]],spotify[],10,FALSE)</f>
        <v>583</v>
      </c>
      <c r="G19003">
        <f>VLOOKUP(Tabela6[[#This Row],[relacionamento]],spotify[],11,FALSE)</f>
        <v>21</v>
      </c>
      <c r="H19003">
        <f>VLOOKUP(Tabela6[[#This Row],[relacionamento]],spotify[],12,FALSE)</f>
        <v>605</v>
      </c>
      <c r="I19003">
        <f>VLOOKUP(Tabela6[[#This Row],[relacionamento]],spotify[],13,FALSE)</f>
        <v>76.468999999999994</v>
      </c>
      <c r="J19003">
        <f>VLOOKUP(Tabela6[[#This Row],[relacionamento]],youtube[],5,FALSE)</f>
        <v>7</v>
      </c>
      <c r="K19003">
        <f>VLOOKUP(Tabela6[[#This Row],[relacionamento]],youtube[],6,FALSE)</f>
        <v>-8.7639999999999993</v>
      </c>
      <c r="L19003" s="6">
        <v>175721</v>
      </c>
    </row>
    <row r="19004" spans="1:12" x14ac:dyDescent="0.25">
      <c r="A19004" t="s">
        <v>99802</v>
      </c>
      <c r="B19004">
        <f>VLOOKUP(Tabela6[[#This Row],[relacionamento]],youtube[],3,FALSE)</f>
        <v>841</v>
      </c>
      <c r="C19004">
        <f>VLOOKUP(Tabela6[[#This Row],[relacionamento]],youtube[],4,FALSE)</f>
        <v>593</v>
      </c>
      <c r="D19004">
        <f>VLOOKUP(Tabela6[[#This Row],[relacionamento]],spotify[],8,FALSE)</f>
        <v>379</v>
      </c>
      <c r="E19004">
        <f>VLOOKUP(Tabela6[[#This Row],[relacionamento]],spotify[],9,FALSE)</f>
        <v>418</v>
      </c>
      <c r="F19004">
        <f>VLOOKUP(Tabela6[[#This Row],[relacionamento]],spotify[],10,FALSE)</f>
        <v>0</v>
      </c>
      <c r="G19004">
        <f>VLOOKUP(Tabela6[[#This Row],[relacionamento]],spotify[],11,FALSE)</f>
        <v>124</v>
      </c>
      <c r="H19004">
        <f>VLOOKUP(Tabela6[[#This Row],[relacionamento]],spotify[],12,FALSE)</f>
        <v>808</v>
      </c>
      <c r="I19004">
        <f>VLOOKUP(Tabela6[[#This Row],[relacionamento]],spotify[],13,FALSE)</f>
        <v>124.917</v>
      </c>
      <c r="J19004">
        <f>VLOOKUP(Tabela6[[#This Row],[relacionamento]],youtube[],5,FALSE)</f>
        <v>1</v>
      </c>
      <c r="K19004">
        <f>VLOOKUP(Tabela6[[#This Row],[relacionamento]],youtube[],6,FALSE)</f>
        <v>-7.8460000000000001</v>
      </c>
      <c r="L19004" s="6">
        <v>162803</v>
      </c>
    </row>
    <row r="19005" spans="1:12" x14ac:dyDescent="0.25">
      <c r="A19005" t="s">
        <v>91207</v>
      </c>
      <c r="B19005">
        <f>VLOOKUP(Tabela6[[#This Row],[relacionamento]],youtube[],3,FALSE)</f>
        <v>749</v>
      </c>
      <c r="C19005">
        <f>VLOOKUP(Tabela6[[#This Row],[relacionamento]],youtube[],4,FALSE)</f>
        <v>63</v>
      </c>
      <c r="D19005" t="e">
        <f>VLOOKUP(Tabela6[[#This Row],[relacionamento]],spotify[],8,FALSE)</f>
        <v>#N/A</v>
      </c>
      <c r="E19005" t="e">
        <f>VLOOKUP(Tabela6[[#This Row],[relacionamento]],spotify[],9,FALSE)</f>
        <v>#N/A</v>
      </c>
      <c r="F19005" t="e">
        <f>VLOOKUP(Tabela6[[#This Row],[relacionamento]],spotify[],10,FALSE)</f>
        <v>#N/A</v>
      </c>
      <c r="G19005" t="e">
        <f>VLOOKUP(Tabela6[[#This Row],[relacionamento]],spotify[],11,FALSE)</f>
        <v>#N/A</v>
      </c>
      <c r="H19005" t="e">
        <f>VLOOKUP(Tabela6[[#This Row],[relacionamento]],spotify[],12,FALSE)</f>
        <v>#N/A</v>
      </c>
      <c r="I19005" t="e">
        <f>VLOOKUP(Tabela6[[#This Row],[relacionamento]],spotify[],13,FALSE)</f>
        <v>#N/A</v>
      </c>
      <c r="J19005">
        <f>VLOOKUP(Tabela6[[#This Row],[relacionamento]],youtube[],5,FALSE)</f>
        <v>4</v>
      </c>
      <c r="K19005">
        <f>VLOOKUP(Tabela6[[#This Row],[relacionamento]],youtube[],6,FALSE)</f>
        <v>-6.6520000000000001</v>
      </c>
      <c r="L19005" s="6">
        <v>242027</v>
      </c>
    </row>
    <row r="19006" spans="1:12" x14ac:dyDescent="0.25">
      <c r="A19006" t="s">
        <v>87119</v>
      </c>
      <c r="B19006">
        <f>VLOOKUP(Tabela6[[#This Row],[relacionamento]],youtube[],3,FALSE)</f>
        <v>353</v>
      </c>
      <c r="C19006">
        <f>VLOOKUP(Tabela6[[#This Row],[relacionamento]],youtube[],4,FALSE)</f>
        <v>601</v>
      </c>
      <c r="D19006">
        <f>VLOOKUP(Tabela6[[#This Row],[relacionamento]],spotify[],8,FALSE)</f>
        <v>323</v>
      </c>
      <c r="E19006">
        <f>VLOOKUP(Tabela6[[#This Row],[relacionamento]],spotify[],9,FALSE)</f>
        <v>954</v>
      </c>
      <c r="F19006">
        <f>VLOOKUP(Tabela6[[#This Row],[relacionamento]],spotify[],10,FALSE)</f>
        <v>975</v>
      </c>
      <c r="G19006">
        <f>VLOOKUP(Tabela6[[#This Row],[relacionamento]],spotify[],11,FALSE)</f>
        <v>117</v>
      </c>
      <c r="H19006">
        <f>VLOOKUP(Tabela6[[#This Row],[relacionamento]],spotify[],12,FALSE)</f>
        <v>377</v>
      </c>
      <c r="I19006">
        <f>VLOOKUP(Tabela6[[#This Row],[relacionamento]],spotify[],13,FALSE)</f>
        <v>107.548</v>
      </c>
      <c r="J19006">
        <f>VLOOKUP(Tabela6[[#This Row],[relacionamento]],youtube[],5,FALSE)</f>
        <v>7</v>
      </c>
      <c r="K19006">
        <f>VLOOKUP(Tabela6[[#This Row],[relacionamento]],youtube[],6,FALSE)</f>
        <v>-12.645</v>
      </c>
      <c r="L19006" s="6">
        <v>361093</v>
      </c>
    </row>
    <row r="19007" spans="1:12" x14ac:dyDescent="0.25">
      <c r="A19007" t="s">
        <v>88737</v>
      </c>
      <c r="B19007">
        <f>VLOOKUP(Tabela6[[#This Row],[relacionamento]],youtube[],3,FALSE)</f>
        <v>647</v>
      </c>
      <c r="C19007">
        <f>VLOOKUP(Tabela6[[#This Row],[relacionamento]],youtube[],4,FALSE)</f>
        <v>874</v>
      </c>
      <c r="D19007">
        <f>VLOOKUP(Tabela6[[#This Row],[relacionamento]],spotify[],8,FALSE)</f>
        <v>337</v>
      </c>
      <c r="E19007">
        <f>VLOOKUP(Tabela6[[#This Row],[relacionamento]],spotify[],9,FALSE)</f>
        <v>101</v>
      </c>
      <c r="F19007">
        <f>VLOOKUP(Tabela6[[#This Row],[relacionamento]],spotify[],10,FALSE)</f>
        <v>179</v>
      </c>
      <c r="G19007">
        <f>VLOOKUP(Tabela6[[#This Row],[relacionamento]],spotify[],11,FALSE)</f>
        <v>277</v>
      </c>
      <c r="H19007">
        <f>VLOOKUP(Tabela6[[#This Row],[relacionamento]],spotify[],12,FALSE)</f>
        <v>918</v>
      </c>
      <c r="I19007">
        <f>VLOOKUP(Tabela6[[#This Row],[relacionamento]],spotify[],13,FALSE)</f>
        <v>89.727000000000004</v>
      </c>
      <c r="J19007">
        <f>VLOOKUP(Tabela6[[#This Row],[relacionamento]],youtube[],5,FALSE)</f>
        <v>9</v>
      </c>
      <c r="K19007">
        <f>VLOOKUP(Tabela6[[#This Row],[relacionamento]],youtube[],6,FALSE)</f>
        <v>-5.0750000000000002</v>
      </c>
      <c r="L19007" s="6">
        <v>284173</v>
      </c>
    </row>
    <row r="19008" spans="1:12" x14ac:dyDescent="0.25">
      <c r="A19008" t="s">
        <v>103492</v>
      </c>
      <c r="B19008" t="e">
        <f>VLOOKUP(Tabela6[[#This Row],[relacionamento]],youtube[],3,FALSE)</f>
        <v>#N/A</v>
      </c>
      <c r="C19008" t="e">
        <f>VLOOKUP(Tabela6[[#This Row],[relacionamento]],youtube[],4,FALSE)</f>
        <v>#N/A</v>
      </c>
      <c r="D19008">
        <f>VLOOKUP(Tabela6[[#This Row],[relacionamento]],spotify[],8,FALSE)</f>
        <v>267</v>
      </c>
      <c r="E19008">
        <f>VLOOKUP(Tabela6[[#This Row],[relacionamento]],spotify[],9,FALSE)</f>
        <v>173</v>
      </c>
      <c r="F19008">
        <f>VLOOKUP(Tabela6[[#This Row],[relacionamento]],spotify[],10,FALSE)</f>
        <v>715</v>
      </c>
      <c r="G19008">
        <f>VLOOKUP(Tabela6[[#This Row],[relacionamento]],spotify[],11,FALSE)</f>
        <v>12</v>
      </c>
      <c r="H19008">
        <f>VLOOKUP(Tabela6[[#This Row],[relacionamento]],spotify[],12,FALSE)</f>
        <v>543</v>
      </c>
      <c r="I19008">
        <f>VLOOKUP(Tabela6[[#This Row],[relacionamento]],spotify[],13,FALSE)</f>
        <v>76.406000000000006</v>
      </c>
      <c r="J19008" t="e">
        <f>VLOOKUP(Tabela6[[#This Row],[relacionamento]],youtube[],5,FALSE)</f>
        <v>#N/A</v>
      </c>
      <c r="K19008" t="e">
        <f>VLOOKUP(Tabela6[[#This Row],[relacionamento]],youtube[],6,FALSE)</f>
        <v>#N/A</v>
      </c>
      <c r="L19008" s="6">
        <v>244933</v>
      </c>
    </row>
    <row r="19009" spans="1:12" x14ac:dyDescent="0.25">
      <c r="A19009" t="s">
        <v>91248</v>
      </c>
      <c r="B19009">
        <f>VLOOKUP(Tabela6[[#This Row],[relacionamento]],youtube[],3,FALSE)</f>
        <v>595</v>
      </c>
      <c r="C19009">
        <f>VLOOKUP(Tabela6[[#This Row],[relacionamento]],youtube[],4,FALSE)</f>
        <v>653</v>
      </c>
      <c r="D19009">
        <f>VLOOKUP(Tabela6[[#This Row],[relacionamento]],spotify[],8,FALSE)</f>
        <v>265</v>
      </c>
      <c r="E19009">
        <f>VLOOKUP(Tabela6[[#This Row],[relacionamento]],spotify[],9,FALSE)</f>
        <v>246</v>
      </c>
      <c r="F19009">
        <f>VLOOKUP(Tabela6[[#This Row],[relacionamento]],spotify[],10,FALSE)</f>
        <v>0</v>
      </c>
      <c r="G19009">
        <f>VLOOKUP(Tabela6[[#This Row],[relacionamento]],spotify[],11,FALSE)</f>
        <v>264</v>
      </c>
      <c r="H19009">
        <f>VLOOKUP(Tabela6[[#This Row],[relacionamento]],spotify[],12,FALSE)</f>
        <v>542</v>
      </c>
      <c r="I19009">
        <f>VLOOKUP(Tabela6[[#This Row],[relacionamento]],spotify[],13,FALSE)</f>
        <v>128.93</v>
      </c>
      <c r="J19009">
        <f>VLOOKUP(Tabela6[[#This Row],[relacionamento]],youtube[],5,FALSE)</f>
        <v>7</v>
      </c>
      <c r="K19009">
        <f>VLOOKUP(Tabela6[[#This Row],[relacionamento]],youtube[],6,FALSE)</f>
        <v>-4.9349999999999996</v>
      </c>
      <c r="L19009" s="6">
        <v>241533</v>
      </c>
    </row>
    <row r="19010" spans="1:12" x14ac:dyDescent="0.25">
      <c r="A19010" t="s">
        <v>92706</v>
      </c>
      <c r="B19010">
        <f>VLOOKUP(Tabela6[[#This Row],[relacionamento]],youtube[],3,FALSE)</f>
        <v>537</v>
      </c>
      <c r="C19010">
        <f>VLOOKUP(Tabela6[[#This Row],[relacionamento]],youtube[],4,FALSE)</f>
        <v>348</v>
      </c>
      <c r="D19010">
        <f>VLOOKUP(Tabela6[[#This Row],[relacionamento]],spotify[],8,FALSE)</f>
        <v>251</v>
      </c>
      <c r="E19010">
        <f>VLOOKUP(Tabela6[[#This Row],[relacionamento]],spotify[],9,FALSE)</f>
        <v>469</v>
      </c>
      <c r="F19010">
        <f>VLOOKUP(Tabela6[[#This Row],[relacionamento]],spotify[],10,FALSE)</f>
        <v>0</v>
      </c>
      <c r="G19010">
        <f>VLOOKUP(Tabela6[[#This Row],[relacionamento]],spotify[],11,FALSE)</f>
        <v>103</v>
      </c>
      <c r="H19010">
        <f>VLOOKUP(Tabela6[[#This Row],[relacionamento]],spotify[],12,FALSE)</f>
        <v>305</v>
      </c>
      <c r="I19010">
        <f>VLOOKUP(Tabela6[[#This Row],[relacionamento]],spotify[],13,FALSE)</f>
        <v>148.327</v>
      </c>
      <c r="J19010">
        <f>VLOOKUP(Tabela6[[#This Row],[relacionamento]],youtube[],5,FALSE)</f>
        <v>11</v>
      </c>
      <c r="K19010">
        <f>VLOOKUP(Tabela6[[#This Row],[relacionamento]],youtube[],6,FALSE)</f>
        <v>-10.289</v>
      </c>
      <c r="L19010" s="6">
        <v>227267</v>
      </c>
    </row>
    <row r="19011" spans="1:12" x14ac:dyDescent="0.25">
      <c r="A19011" t="s">
        <v>96999</v>
      </c>
      <c r="B19011">
        <f>VLOOKUP(Tabela6[[#This Row],[relacionamento]],youtube[],3,FALSE)</f>
        <v>805</v>
      </c>
      <c r="C19011">
        <f>VLOOKUP(Tabela6[[#This Row],[relacionamento]],youtube[],4,FALSE)</f>
        <v>57</v>
      </c>
      <c r="D19011">
        <f>VLOOKUP(Tabela6[[#This Row],[relacionamento]],spotify[],8,FALSE)</f>
        <v>272</v>
      </c>
      <c r="E19011">
        <f>VLOOKUP(Tabela6[[#This Row],[relacionamento]],spotify[],9,FALSE)</f>
        <v>194</v>
      </c>
      <c r="F19011">
        <f>VLOOKUP(Tabela6[[#This Row],[relacionamento]],spotify[],10,FALSE)</f>
        <v>146</v>
      </c>
      <c r="G19011">
        <f>VLOOKUP(Tabela6[[#This Row],[relacionamento]],spotify[],11,FALSE)</f>
        <v>106</v>
      </c>
      <c r="H19011">
        <f>VLOOKUP(Tabela6[[#This Row],[relacionamento]],spotify[],12,FALSE)</f>
        <v>76</v>
      </c>
      <c r="I19011">
        <f>VLOOKUP(Tabela6[[#This Row],[relacionamento]],spotify[],13,FALSE)</f>
        <v>126.47799999999999</v>
      </c>
      <c r="J19011">
        <f>VLOOKUP(Tabela6[[#This Row],[relacionamento]],youtube[],5,FALSE)</f>
        <v>4</v>
      </c>
      <c r="K19011">
        <f>VLOOKUP(Tabela6[[#This Row],[relacionamento]],youtube[],6,FALSE)</f>
        <v>-8.2149999999999999</v>
      </c>
      <c r="L19011" s="6">
        <v>190800</v>
      </c>
    </row>
    <row r="19012" spans="1:12" x14ac:dyDescent="0.25">
      <c r="A19012" t="s">
        <v>98178</v>
      </c>
      <c r="B19012">
        <f>VLOOKUP(Tabela6[[#This Row],[relacionamento]],youtube[],3,FALSE)</f>
        <v>297</v>
      </c>
      <c r="C19012">
        <f>VLOOKUP(Tabela6[[#This Row],[relacionamento]],youtube[],4,FALSE)</f>
        <v>982</v>
      </c>
      <c r="D19012">
        <f>VLOOKUP(Tabela6[[#This Row],[relacionamento]],spotify[],8,FALSE)</f>
        <v>51</v>
      </c>
      <c r="E19012">
        <f>VLOOKUP(Tabela6[[#This Row],[relacionamento]],spotify[],9,FALSE)</f>
        <v>133</v>
      </c>
      <c r="F19012">
        <f>VLOOKUP(Tabela6[[#This Row],[relacionamento]],spotify[],10,FALSE)</f>
        <v>699</v>
      </c>
      <c r="G19012">
        <f>VLOOKUP(Tabela6[[#This Row],[relacionamento]],spotify[],11,FALSE)</f>
        <v>689</v>
      </c>
      <c r="H19012">
        <f>VLOOKUP(Tabela6[[#This Row],[relacionamento]],spotify[],12,FALSE)</f>
        <v>793</v>
      </c>
      <c r="I19012">
        <f>VLOOKUP(Tabela6[[#This Row],[relacionamento]],spotify[],13,FALSE)</f>
        <v>179.31100000000001</v>
      </c>
      <c r="J19012">
        <f>VLOOKUP(Tabela6[[#This Row],[relacionamento]],youtube[],5,FALSE)</f>
        <v>7</v>
      </c>
      <c r="K19012">
        <f>VLOOKUP(Tabela6[[#This Row],[relacionamento]],youtube[],6,FALSE)</f>
        <v>-43.26</v>
      </c>
      <c r="L19012" s="6">
        <v>180160</v>
      </c>
    </row>
    <row r="19013" spans="1:12" x14ac:dyDescent="0.25">
      <c r="A19013" t="s">
        <v>99304</v>
      </c>
      <c r="B19013">
        <f>VLOOKUP(Tabela6[[#This Row],[relacionamento]],youtube[],3,FALSE)</f>
        <v>68</v>
      </c>
      <c r="C19013">
        <f>VLOOKUP(Tabela6[[#This Row],[relacionamento]],youtube[],4,FALSE)</f>
        <v>589</v>
      </c>
      <c r="D19013">
        <f>VLOOKUP(Tabela6[[#This Row],[relacionamento]],spotify[],8,FALSE)</f>
        <v>247</v>
      </c>
      <c r="E19013">
        <f>VLOOKUP(Tabela6[[#This Row],[relacionamento]],spotify[],9,FALSE)</f>
        <v>152</v>
      </c>
      <c r="F19013">
        <f>VLOOKUP(Tabela6[[#This Row],[relacionamento]],spotify[],10,FALSE)</f>
        <v>0</v>
      </c>
      <c r="G19013">
        <f>VLOOKUP(Tabela6[[#This Row],[relacionamento]],spotify[],11,FALSE)</f>
        <v>378</v>
      </c>
      <c r="H19013">
        <f>VLOOKUP(Tabela6[[#This Row],[relacionamento]],spotify[],12,FALSE)</f>
        <v>696</v>
      </c>
      <c r="I19013">
        <f>VLOOKUP(Tabela6[[#This Row],[relacionamento]],spotify[],13,FALSE)</f>
        <v>93.864999999999995</v>
      </c>
      <c r="J19013">
        <f>VLOOKUP(Tabela6[[#This Row],[relacionamento]],youtube[],5,FALSE)</f>
        <v>0</v>
      </c>
      <c r="K19013">
        <f>VLOOKUP(Tabela6[[#This Row],[relacionamento]],youtube[],6,FALSE)</f>
        <v>-10.01</v>
      </c>
      <c r="L19013" s="6">
        <v>168640</v>
      </c>
    </row>
    <row r="19014" spans="1:12" x14ac:dyDescent="0.25">
      <c r="A19014" t="s">
        <v>100509</v>
      </c>
      <c r="B19014">
        <f>VLOOKUP(Tabela6[[#This Row],[relacionamento]],youtube[],3,FALSE)</f>
        <v>648</v>
      </c>
      <c r="C19014">
        <f>VLOOKUP(Tabela6[[#This Row],[relacionamento]],youtube[],4,FALSE)</f>
        <v>572</v>
      </c>
      <c r="D19014">
        <f>VLOOKUP(Tabela6[[#This Row],[relacionamento]],spotify[],8,FALSE)</f>
        <v>26</v>
      </c>
      <c r="E19014">
        <f>VLOOKUP(Tabela6[[#This Row],[relacionamento]],spotify[],9,FALSE)</f>
        <v>304</v>
      </c>
      <c r="F19014">
        <f>VLOOKUP(Tabela6[[#This Row],[relacionamento]],spotify[],10,FALSE)</f>
        <v>0</v>
      </c>
      <c r="G19014">
        <f>VLOOKUP(Tabela6[[#This Row],[relacionamento]],spotify[],11,FALSE)</f>
        <v>131</v>
      </c>
      <c r="H19014">
        <f>VLOOKUP(Tabela6[[#This Row],[relacionamento]],spotify[],12,FALSE)</f>
        <v>598</v>
      </c>
      <c r="I19014">
        <f>VLOOKUP(Tabela6[[#This Row],[relacionamento]],spotify[],13,FALSE)</f>
        <v>112.423</v>
      </c>
      <c r="J19014">
        <f>VLOOKUP(Tabela6[[#This Row],[relacionamento]],youtube[],5,FALSE)</f>
        <v>7</v>
      </c>
      <c r="K19014">
        <f>VLOOKUP(Tabela6[[#This Row],[relacionamento]],youtube[],6,FALSE)</f>
        <v>-7.4939999999999998</v>
      </c>
      <c r="L19014" s="6">
        <v>152333</v>
      </c>
    </row>
    <row r="19015" spans="1:12" x14ac:dyDescent="0.25">
      <c r="A19015" t="s">
        <v>94245</v>
      </c>
      <c r="B19015">
        <f>VLOOKUP(Tabela6[[#This Row],[relacionamento]],youtube[],3,FALSE)</f>
        <v>632</v>
      </c>
      <c r="C19015">
        <f>VLOOKUP(Tabela6[[#This Row],[relacionamento]],youtube[],4,FALSE)</f>
        <v>876</v>
      </c>
      <c r="D19015" t="e">
        <f>VLOOKUP(Tabela6[[#This Row],[relacionamento]],spotify[],8,FALSE)</f>
        <v>#N/A</v>
      </c>
      <c r="E19015" t="e">
        <f>VLOOKUP(Tabela6[[#This Row],[relacionamento]],spotify[],9,FALSE)</f>
        <v>#N/A</v>
      </c>
      <c r="F19015" t="e">
        <f>VLOOKUP(Tabela6[[#This Row],[relacionamento]],spotify[],10,FALSE)</f>
        <v>#N/A</v>
      </c>
      <c r="G19015" t="e">
        <f>VLOOKUP(Tabela6[[#This Row],[relacionamento]],spotify[],11,FALSE)</f>
        <v>#N/A</v>
      </c>
      <c r="H19015" t="e">
        <f>VLOOKUP(Tabela6[[#This Row],[relacionamento]],spotify[],12,FALSE)</f>
        <v>#N/A</v>
      </c>
      <c r="I19015" t="e">
        <f>VLOOKUP(Tabela6[[#This Row],[relacionamento]],spotify[],13,FALSE)</f>
        <v>#N/A</v>
      </c>
      <c r="J19015">
        <f>VLOOKUP(Tabela6[[#This Row],[relacionamento]],youtube[],5,FALSE)</f>
        <v>7</v>
      </c>
      <c r="K19015">
        <f>VLOOKUP(Tabela6[[#This Row],[relacionamento]],youtube[],6,FALSE)</f>
        <v>-5.21</v>
      </c>
      <c r="L19015" s="6">
        <v>213707</v>
      </c>
    </row>
    <row r="19016" spans="1:12" x14ac:dyDescent="0.25">
      <c r="A19016" t="s">
        <v>91059</v>
      </c>
      <c r="B19016">
        <f>VLOOKUP(Tabela6[[#This Row],[relacionamento]],youtube[],3,FALSE)</f>
        <v>654</v>
      </c>
      <c r="C19016">
        <f>VLOOKUP(Tabela6[[#This Row],[relacionamento]],youtube[],4,FALSE)</f>
        <v>599</v>
      </c>
      <c r="D19016">
        <f>VLOOKUP(Tabela6[[#This Row],[relacionamento]],spotify[],8,FALSE)</f>
        <v>561</v>
      </c>
      <c r="E19016">
        <f>VLOOKUP(Tabela6[[#This Row],[relacionamento]],spotify[],9,FALSE)</f>
        <v>599</v>
      </c>
      <c r="F19016">
        <f>VLOOKUP(Tabela6[[#This Row],[relacionamento]],spotify[],10,FALSE)</f>
        <v>0</v>
      </c>
      <c r="G19016">
        <f>VLOOKUP(Tabela6[[#This Row],[relacionamento]],spotify[],11,FALSE)</f>
        <v>161</v>
      </c>
      <c r="H19016">
        <f>VLOOKUP(Tabela6[[#This Row],[relacionamento]],spotify[],12,FALSE)</f>
        <v>333</v>
      </c>
      <c r="I19016">
        <f>VLOOKUP(Tabela6[[#This Row],[relacionamento]],spotify[],13,FALSE)</f>
        <v>119.782</v>
      </c>
      <c r="J19016">
        <f>VLOOKUP(Tabela6[[#This Row],[relacionamento]],youtube[],5,FALSE)</f>
        <v>11</v>
      </c>
      <c r="K19016">
        <f>VLOOKUP(Tabela6[[#This Row],[relacionamento]],youtube[],6,FALSE)</f>
        <v>-6.6989999999999998</v>
      </c>
      <c r="L19016" s="6">
        <v>243800</v>
      </c>
    </row>
    <row r="19017" spans="1:12" x14ac:dyDescent="0.25">
      <c r="A19017" t="s">
        <v>103572</v>
      </c>
      <c r="B19017" t="e">
        <f>VLOOKUP(Tabela6[[#This Row],[relacionamento]],youtube[],3,FALSE)</f>
        <v>#N/A</v>
      </c>
      <c r="C19017" t="e">
        <f>VLOOKUP(Tabela6[[#This Row],[relacionamento]],youtube[],4,FALSE)</f>
        <v>#N/A</v>
      </c>
      <c r="D19017">
        <f>VLOOKUP(Tabela6[[#This Row],[relacionamento]],spotify[],8,FALSE)</f>
        <v>157</v>
      </c>
      <c r="E19017">
        <f>VLOOKUP(Tabela6[[#This Row],[relacionamento]],spotify[],9,FALSE)</f>
        <v>205</v>
      </c>
      <c r="F19017">
        <f>VLOOKUP(Tabela6[[#This Row],[relacionamento]],spotify[],10,FALSE)</f>
        <v>0</v>
      </c>
      <c r="G19017">
        <f>VLOOKUP(Tabela6[[#This Row],[relacionamento]],spotify[],11,FALSE)</f>
        <v>385</v>
      </c>
      <c r="H19017">
        <f>VLOOKUP(Tabela6[[#This Row],[relacionamento]],spotify[],12,FALSE)</f>
        <v>331</v>
      </c>
      <c r="I19017">
        <f>VLOOKUP(Tabela6[[#This Row],[relacionamento]],spotify[],13,FALSE)</f>
        <v>73.989000000000004</v>
      </c>
      <c r="J19017" t="e">
        <f>VLOOKUP(Tabela6[[#This Row],[relacionamento]],youtube[],5,FALSE)</f>
        <v>#N/A</v>
      </c>
      <c r="K19017" t="e">
        <f>VLOOKUP(Tabela6[[#This Row],[relacionamento]],youtube[],6,FALSE)</f>
        <v>#N/A</v>
      </c>
      <c r="L19017" s="6">
        <v>242013</v>
      </c>
    </row>
    <row r="19018" spans="1:12" x14ac:dyDescent="0.25">
      <c r="A19018" t="s">
        <v>103907</v>
      </c>
      <c r="B19018" t="e">
        <f>VLOOKUP(Tabela6[[#This Row],[relacionamento]],youtube[],3,FALSE)</f>
        <v>#N/A</v>
      </c>
      <c r="C19018" t="e">
        <f>VLOOKUP(Tabela6[[#This Row],[relacionamento]],youtube[],4,FALSE)</f>
        <v>#N/A</v>
      </c>
      <c r="D19018">
        <f>VLOOKUP(Tabela6[[#This Row],[relacionamento]],spotify[],8,FALSE)</f>
        <v>406</v>
      </c>
      <c r="E19018">
        <f>VLOOKUP(Tabela6[[#This Row],[relacionamento]],spotify[],9,FALSE)</f>
        <v>328</v>
      </c>
      <c r="F19018">
        <f>VLOOKUP(Tabela6[[#This Row],[relacionamento]],spotify[],10,FALSE)</f>
        <v>0</v>
      </c>
      <c r="G19018">
        <f>VLOOKUP(Tabela6[[#This Row],[relacionamento]],spotify[],11,FALSE)</f>
        <v>104</v>
      </c>
      <c r="H19018">
        <f>VLOOKUP(Tabela6[[#This Row],[relacionamento]],spotify[],12,FALSE)</f>
        <v>235</v>
      </c>
      <c r="I19018">
        <f>VLOOKUP(Tabela6[[#This Row],[relacionamento]],spotify[],13,FALSE)</f>
        <v>96.974999999999994</v>
      </c>
      <c r="J19018" t="e">
        <f>VLOOKUP(Tabela6[[#This Row],[relacionamento]],youtube[],5,FALSE)</f>
        <v>#N/A</v>
      </c>
      <c r="K19018" t="e">
        <f>VLOOKUP(Tabela6[[#This Row],[relacionamento]],youtube[],6,FALSE)</f>
        <v>#N/A</v>
      </c>
      <c r="L19018" s="6">
        <v>231907</v>
      </c>
    </row>
    <row r="19019" spans="1:12" x14ac:dyDescent="0.25">
      <c r="A19019" t="s">
        <v>92522</v>
      </c>
      <c r="B19019">
        <f>VLOOKUP(Tabela6[[#This Row],[relacionamento]],youtube[],3,FALSE)</f>
        <v>708</v>
      </c>
      <c r="C19019">
        <f>VLOOKUP(Tabela6[[#This Row],[relacionamento]],youtube[],4,FALSE)</f>
        <v>612</v>
      </c>
      <c r="D19019">
        <f>VLOOKUP(Tabela6[[#This Row],[relacionamento]],spotify[],8,FALSE)</f>
        <v>122</v>
      </c>
      <c r="E19019">
        <f>VLOOKUP(Tabela6[[#This Row],[relacionamento]],spotify[],9,FALSE)</f>
        <v>381</v>
      </c>
      <c r="F19019">
        <f>VLOOKUP(Tabela6[[#This Row],[relacionamento]],spotify[],10,FALSE)</f>
        <v>0</v>
      </c>
      <c r="G19019">
        <f>VLOOKUP(Tabela6[[#This Row],[relacionamento]],spotify[],11,FALSE)</f>
        <v>277</v>
      </c>
      <c r="H19019">
        <f>VLOOKUP(Tabela6[[#This Row],[relacionamento]],spotify[],12,FALSE)</f>
        <v>263</v>
      </c>
      <c r="I19019">
        <f>VLOOKUP(Tabela6[[#This Row],[relacionamento]],spotify[],13,FALSE)</f>
        <v>139.91300000000001</v>
      </c>
      <c r="J19019">
        <f>VLOOKUP(Tabela6[[#This Row],[relacionamento]],youtube[],5,FALSE)</f>
        <v>5</v>
      </c>
      <c r="K19019">
        <f>VLOOKUP(Tabela6[[#This Row],[relacionamento]],youtube[],6,FALSE)</f>
        <v>-6.3789999999999996</v>
      </c>
      <c r="L19019" s="6">
        <v>229013</v>
      </c>
    </row>
    <row r="19020" spans="1:12" x14ac:dyDescent="0.25">
      <c r="A19020" t="s">
        <v>93281</v>
      </c>
      <c r="B19020">
        <f>VLOOKUP(Tabela6[[#This Row],[relacionamento]],youtube[],3,FALSE)</f>
        <v>813</v>
      </c>
      <c r="C19020">
        <f>VLOOKUP(Tabela6[[#This Row],[relacionamento]],youtube[],4,FALSE)</f>
        <v>58</v>
      </c>
      <c r="D19020">
        <f>VLOOKUP(Tabela6[[#This Row],[relacionamento]],spotify[],8,FALSE)</f>
        <v>746</v>
      </c>
      <c r="E19020">
        <f>VLOOKUP(Tabela6[[#This Row],[relacionamento]],spotify[],9,FALSE)</f>
        <v>405</v>
      </c>
      <c r="F19020">
        <f>VLOOKUP(Tabela6[[#This Row],[relacionamento]],spotify[],10,FALSE)</f>
        <v>845</v>
      </c>
      <c r="G19020">
        <f>VLOOKUP(Tabela6[[#This Row],[relacionamento]],spotify[],11,FALSE)</f>
        <v>349</v>
      </c>
      <c r="H19020">
        <f>VLOOKUP(Tabela6[[#This Row],[relacionamento]],spotify[],12,FALSE)</f>
        <v>443</v>
      </c>
      <c r="I19020">
        <f>VLOOKUP(Tabela6[[#This Row],[relacionamento]],spotify[],13,FALSE)</f>
        <v>100.045</v>
      </c>
      <c r="J19020">
        <f>VLOOKUP(Tabela6[[#This Row],[relacionamento]],youtube[],5,FALSE)</f>
        <v>11</v>
      </c>
      <c r="K19020">
        <f>VLOOKUP(Tabela6[[#This Row],[relacionamento]],youtube[],6,FALSE)</f>
        <v>-6.7240000000000002</v>
      </c>
      <c r="L19020" s="6">
        <v>221972</v>
      </c>
    </row>
    <row r="19021" spans="1:12" x14ac:dyDescent="0.25">
      <c r="A19021" t="s">
        <v>95023</v>
      </c>
      <c r="B19021">
        <f>VLOOKUP(Tabela6[[#This Row],[relacionamento]],youtube[],3,FALSE)</f>
        <v>724</v>
      </c>
      <c r="C19021">
        <f>VLOOKUP(Tabela6[[#This Row],[relacionamento]],youtube[],4,FALSE)</f>
        <v>87</v>
      </c>
      <c r="D19021">
        <f>VLOOKUP(Tabela6[[#This Row],[relacionamento]],spotify[],8,FALSE)</f>
        <v>113</v>
      </c>
      <c r="E19021">
        <f>VLOOKUP(Tabela6[[#This Row],[relacionamento]],spotify[],9,FALSE)</f>
        <v>453</v>
      </c>
      <c r="F19021">
        <f>VLOOKUP(Tabela6[[#This Row],[relacionamento]],spotify[],10,FALSE)</f>
        <v>0</v>
      </c>
      <c r="G19021">
        <f>VLOOKUP(Tabela6[[#This Row],[relacionamento]],spotify[],11,FALSE)</f>
        <v>833</v>
      </c>
      <c r="H19021">
        <f>VLOOKUP(Tabela6[[#This Row],[relacionamento]],spotify[],12,FALSE)</f>
        <v>81</v>
      </c>
      <c r="I19021">
        <f>VLOOKUP(Tabela6[[#This Row],[relacionamento]],spotify[],13,FALSE)</f>
        <v>93.01</v>
      </c>
      <c r="J19021">
        <f>VLOOKUP(Tabela6[[#This Row],[relacionamento]],youtube[],5,FALSE)</f>
        <v>1</v>
      </c>
      <c r="K19021">
        <f>VLOOKUP(Tabela6[[#This Row],[relacionamento]],youtube[],6,FALSE)</f>
        <v>-36.14</v>
      </c>
      <c r="L19021" s="6">
        <v>207547</v>
      </c>
    </row>
    <row r="19022" spans="1:12" x14ac:dyDescent="0.25">
      <c r="A19022" t="s">
        <v>95152</v>
      </c>
      <c r="B19022">
        <f>VLOOKUP(Tabela6[[#This Row],[relacionamento]],youtube[],3,FALSE)</f>
        <v>699</v>
      </c>
      <c r="C19022">
        <f>VLOOKUP(Tabela6[[#This Row],[relacionamento]],youtube[],4,FALSE)</f>
        <v>699</v>
      </c>
      <c r="D19022">
        <f>VLOOKUP(Tabela6[[#This Row],[relacionamento]],spotify[],8,FALSE)</f>
        <v>737</v>
      </c>
      <c r="E19022">
        <f>VLOOKUP(Tabela6[[#This Row],[relacionamento]],spotify[],9,FALSE)</f>
        <v>358</v>
      </c>
      <c r="F19022">
        <f>VLOOKUP(Tabela6[[#This Row],[relacionamento]],spotify[],10,FALSE)</f>
        <v>0</v>
      </c>
      <c r="G19022">
        <f>VLOOKUP(Tabela6[[#This Row],[relacionamento]],spotify[],11,FALSE)</f>
        <v>912</v>
      </c>
      <c r="H19022">
        <f>VLOOKUP(Tabela6[[#This Row],[relacionamento]],spotify[],12,FALSE)</f>
        <v>611</v>
      </c>
      <c r="I19022">
        <f>VLOOKUP(Tabela6[[#This Row],[relacionamento]],spotify[],13,FALSE)</f>
        <v>94.977000000000004</v>
      </c>
      <c r="J19022">
        <f>VLOOKUP(Tabela6[[#This Row],[relacionamento]],youtube[],5,FALSE)</f>
        <v>8</v>
      </c>
      <c r="K19022">
        <f>VLOOKUP(Tabela6[[#This Row],[relacionamento]],youtube[],6,FALSE)</f>
        <v>-5.5640000000000001</v>
      </c>
      <c r="L19022" s="6">
        <v>206413</v>
      </c>
    </row>
    <row r="19023" spans="1:12" x14ac:dyDescent="0.25">
      <c r="A19023" t="s">
        <v>96191</v>
      </c>
      <c r="B19023">
        <f>VLOOKUP(Tabela6[[#This Row],[relacionamento]],youtube[],3,FALSE)</f>
        <v>733</v>
      </c>
      <c r="C19023">
        <f>VLOOKUP(Tabela6[[#This Row],[relacionamento]],youtube[],4,FALSE)</f>
        <v>408</v>
      </c>
      <c r="D19023">
        <f>VLOOKUP(Tabela6[[#This Row],[relacionamento]],spotify[],8,FALSE)</f>
        <v>388</v>
      </c>
      <c r="E19023">
        <f>VLOOKUP(Tabela6[[#This Row],[relacionamento]],spotify[],9,FALSE)</f>
        <v>679</v>
      </c>
      <c r="F19023">
        <f>VLOOKUP(Tabela6[[#This Row],[relacionamento]],spotify[],10,FALSE)</f>
        <v>392</v>
      </c>
      <c r="G19023">
        <f>VLOOKUP(Tabela6[[#This Row],[relacionamento]],spotify[],11,FALSE)</f>
        <v>11</v>
      </c>
      <c r="H19023">
        <f>VLOOKUP(Tabela6[[#This Row],[relacionamento]],spotify[],12,FALSE)</f>
        <v>291</v>
      </c>
      <c r="I19023">
        <f>VLOOKUP(Tabela6[[#This Row],[relacionamento]],spotify[],13,FALSE)</f>
        <v>94.947000000000003</v>
      </c>
      <c r="J19023">
        <f>VLOOKUP(Tabela6[[#This Row],[relacionamento]],youtube[],5,FALSE)</f>
        <v>7</v>
      </c>
      <c r="K19023">
        <f>VLOOKUP(Tabela6[[#This Row],[relacionamento]],youtube[],6,FALSE)</f>
        <v>-7.8339999999999996</v>
      </c>
      <c r="L19023" s="6">
        <v>197854</v>
      </c>
    </row>
    <row r="19024" spans="1:12" x14ac:dyDescent="0.25">
      <c r="A19024" t="s">
        <v>97500</v>
      </c>
      <c r="B19024">
        <f>VLOOKUP(Tabela6[[#This Row],[relacionamento]],youtube[],3,FALSE)</f>
        <v>663</v>
      </c>
      <c r="C19024">
        <f>VLOOKUP(Tabela6[[#This Row],[relacionamento]],youtube[],4,FALSE)</f>
        <v>693</v>
      </c>
      <c r="D19024">
        <f>VLOOKUP(Tabela6[[#This Row],[relacionamento]],spotify[],8,FALSE)</f>
        <v>635</v>
      </c>
      <c r="E19024">
        <f>VLOOKUP(Tabela6[[#This Row],[relacionamento]],spotify[],9,FALSE)</f>
        <v>379</v>
      </c>
      <c r="F19024">
        <f>VLOOKUP(Tabela6[[#This Row],[relacionamento]],spotify[],10,FALSE)</f>
        <v>0</v>
      </c>
      <c r="G19024">
        <f>VLOOKUP(Tabela6[[#This Row],[relacionamento]],spotify[],11,FALSE)</f>
        <v>162</v>
      </c>
      <c r="H19024">
        <f>VLOOKUP(Tabela6[[#This Row],[relacionamento]],spotify[],12,FALSE)</f>
        <v>391</v>
      </c>
      <c r="I19024">
        <f>VLOOKUP(Tabela6[[#This Row],[relacionamento]],spotify[],13,FALSE)</f>
        <v>120.026</v>
      </c>
      <c r="J19024">
        <f>VLOOKUP(Tabela6[[#This Row],[relacionamento]],youtube[],5,FALSE)</f>
        <v>7</v>
      </c>
      <c r="K19024">
        <f>VLOOKUP(Tabela6[[#This Row],[relacionamento]],youtube[],6,FALSE)</f>
        <v>-5.7759999999999998</v>
      </c>
      <c r="L19024" s="6">
        <v>186307</v>
      </c>
    </row>
    <row r="19025" spans="1:12" x14ac:dyDescent="0.25">
      <c r="A19025" t="s">
        <v>101099</v>
      </c>
      <c r="B19025">
        <f>VLOOKUP(Tabela6[[#This Row],[relacionamento]],youtube[],3,FALSE)</f>
        <v>744</v>
      </c>
      <c r="C19025">
        <f>VLOOKUP(Tabela6[[#This Row],[relacionamento]],youtube[],4,FALSE)</f>
        <v>549</v>
      </c>
      <c r="D19025">
        <f>VLOOKUP(Tabela6[[#This Row],[relacionamento]],spotify[],8,FALSE)</f>
        <v>387</v>
      </c>
      <c r="E19025">
        <f>VLOOKUP(Tabela6[[#This Row],[relacionamento]],spotify[],9,FALSE)</f>
        <v>548</v>
      </c>
      <c r="F19025">
        <f>VLOOKUP(Tabela6[[#This Row],[relacionamento]],spotify[],10,FALSE)</f>
        <v>0</v>
      </c>
      <c r="G19025">
        <f>VLOOKUP(Tabela6[[#This Row],[relacionamento]],spotify[],11,FALSE)</f>
        <v>137</v>
      </c>
      <c r="H19025">
        <f>VLOOKUP(Tabela6[[#This Row],[relacionamento]],spotify[],12,FALSE)</f>
        <v>277</v>
      </c>
      <c r="I19025">
        <f>VLOOKUP(Tabela6[[#This Row],[relacionamento]],spotify[],13,FALSE)</f>
        <v>110.004</v>
      </c>
      <c r="J19025">
        <f>VLOOKUP(Tabela6[[#This Row],[relacionamento]],youtube[],5,FALSE)</f>
        <v>9</v>
      </c>
      <c r="K19025">
        <f>VLOOKUP(Tabela6[[#This Row],[relacionamento]],youtube[],6,FALSE)</f>
        <v>-6.0410000000000004</v>
      </c>
      <c r="L19025" s="6">
        <v>139567</v>
      </c>
    </row>
    <row r="19026" spans="1:12" x14ac:dyDescent="0.25">
      <c r="A19026" t="s">
        <v>88802</v>
      </c>
      <c r="B19026">
        <f>VLOOKUP(Tabela6[[#This Row],[relacionamento]],youtube[],3,FALSE)</f>
        <v>826</v>
      </c>
      <c r="C19026">
        <f>VLOOKUP(Tabela6[[#This Row],[relacionamento]],youtube[],4,FALSE)</f>
        <v>318</v>
      </c>
      <c r="D19026">
        <f>VLOOKUP(Tabela6[[#This Row],[relacionamento]],spotify[],8,FALSE)</f>
        <v>78</v>
      </c>
      <c r="E19026">
        <f>VLOOKUP(Tabela6[[#This Row],[relacionamento]],spotify[],9,FALSE)</f>
        <v>363</v>
      </c>
      <c r="F19026">
        <f>VLOOKUP(Tabela6[[#This Row],[relacionamento]],spotify[],10,FALSE)</f>
        <v>0</v>
      </c>
      <c r="G19026">
        <f>VLOOKUP(Tabela6[[#This Row],[relacionamento]],spotify[],11,FALSE)</f>
        <v>302</v>
      </c>
      <c r="H19026">
        <f>VLOOKUP(Tabela6[[#This Row],[relacionamento]],spotify[],12,FALSE)</f>
        <v>443</v>
      </c>
      <c r="I19026">
        <f>VLOOKUP(Tabela6[[#This Row],[relacionamento]],spotify[],13,FALSE)</f>
        <v>143.976</v>
      </c>
      <c r="J19026">
        <f>VLOOKUP(Tabela6[[#This Row],[relacionamento]],youtube[],5,FALSE)</f>
        <v>2</v>
      </c>
      <c r="K19026">
        <f>VLOOKUP(Tabela6[[#This Row],[relacionamento]],youtube[],6,FALSE)</f>
        <v>-11.647</v>
      </c>
      <c r="L19026" s="6">
        <v>282697</v>
      </c>
    </row>
    <row r="19027" spans="1:12" x14ac:dyDescent="0.25">
      <c r="A19027" t="s">
        <v>91263</v>
      </c>
      <c r="B19027">
        <f>VLOOKUP(Tabela6[[#This Row],[relacionamento]],youtube[],3,FALSE)</f>
        <v>692</v>
      </c>
      <c r="C19027">
        <f>VLOOKUP(Tabela6[[#This Row],[relacionamento]],youtube[],4,FALSE)</f>
        <v>408</v>
      </c>
      <c r="D19027">
        <f>VLOOKUP(Tabela6[[#This Row],[relacionamento]],spotify[],8,FALSE)</f>
        <v>693</v>
      </c>
      <c r="E19027">
        <f>VLOOKUP(Tabela6[[#This Row],[relacionamento]],spotify[],9,FALSE)</f>
        <v>559</v>
      </c>
      <c r="F19027">
        <f>VLOOKUP(Tabela6[[#This Row],[relacionamento]],spotify[],10,FALSE)</f>
        <v>0</v>
      </c>
      <c r="G19027">
        <f>VLOOKUP(Tabela6[[#This Row],[relacionamento]],spotify[],11,FALSE)</f>
        <v>11</v>
      </c>
      <c r="H19027">
        <f>VLOOKUP(Tabela6[[#This Row],[relacionamento]],spotify[],12,FALSE)</f>
        <v>329</v>
      </c>
      <c r="I19027">
        <f>VLOOKUP(Tabela6[[#This Row],[relacionamento]],spotify[],13,FALSE)</f>
        <v>144.005</v>
      </c>
      <c r="J19027">
        <f>VLOOKUP(Tabela6[[#This Row],[relacionamento]],youtube[],5,FALSE)</f>
        <v>7</v>
      </c>
      <c r="K19027">
        <f>VLOOKUP(Tabela6[[#This Row],[relacionamento]],youtube[],6,FALSE)</f>
        <v>-8.02</v>
      </c>
      <c r="L19027" s="6">
        <v>241343</v>
      </c>
    </row>
    <row r="19028" spans="1:12" x14ac:dyDescent="0.25">
      <c r="A19028" t="s">
        <v>93550</v>
      </c>
      <c r="B19028">
        <f>VLOOKUP(Tabela6[[#This Row],[relacionamento]],youtube[],3,FALSE)</f>
        <v>782</v>
      </c>
      <c r="C19028">
        <f>VLOOKUP(Tabela6[[#This Row],[relacionamento]],youtube[],4,FALSE)</f>
        <v>63</v>
      </c>
      <c r="D19028">
        <f>VLOOKUP(Tabela6[[#This Row],[relacionamento]],spotify[],8,FALSE)</f>
        <v>317</v>
      </c>
      <c r="E19028">
        <f>VLOOKUP(Tabela6[[#This Row],[relacionamento]],spotify[],9,FALSE)</f>
        <v>421</v>
      </c>
      <c r="F19028">
        <f>VLOOKUP(Tabela6[[#This Row],[relacionamento]],spotify[],10,FALSE)</f>
        <v>0</v>
      </c>
      <c r="G19028">
        <f>VLOOKUP(Tabela6[[#This Row],[relacionamento]],spotify[],11,FALSE)</f>
        <v>268</v>
      </c>
      <c r="H19028">
        <f>VLOOKUP(Tabela6[[#This Row],[relacionamento]],spotify[],12,FALSE)</f>
        <v>293</v>
      </c>
      <c r="I19028">
        <f>VLOOKUP(Tabela6[[#This Row],[relacionamento]],spotify[],13,FALSE)</f>
        <v>139.94200000000001</v>
      </c>
      <c r="J19028">
        <f>VLOOKUP(Tabela6[[#This Row],[relacionamento]],youtube[],5,FALSE)</f>
        <v>9</v>
      </c>
      <c r="K19028">
        <f>VLOOKUP(Tabela6[[#This Row],[relacionamento]],youtube[],6,FALSE)</f>
        <v>-10.022</v>
      </c>
      <c r="L19028" s="6">
        <v>219429</v>
      </c>
    </row>
    <row r="19029" spans="1:12" x14ac:dyDescent="0.25">
      <c r="A19029" t="s">
        <v>94670</v>
      </c>
      <c r="B19029">
        <f>VLOOKUP(Tabela6[[#This Row],[relacionamento]],youtube[],3,FALSE)</f>
        <v>737</v>
      </c>
      <c r="C19029">
        <f>VLOOKUP(Tabela6[[#This Row],[relacionamento]],youtube[],4,FALSE)</f>
        <v>446</v>
      </c>
      <c r="D19029">
        <f>VLOOKUP(Tabela6[[#This Row],[relacionamento]],spotify[],8,FALSE)</f>
        <v>877</v>
      </c>
      <c r="E19029">
        <f>VLOOKUP(Tabela6[[#This Row],[relacionamento]],spotify[],9,FALSE)</f>
        <v>834</v>
      </c>
      <c r="F19029">
        <f>VLOOKUP(Tabela6[[#This Row],[relacionamento]],spotify[],10,FALSE)</f>
        <v>0</v>
      </c>
      <c r="G19029">
        <f>VLOOKUP(Tabela6[[#This Row],[relacionamento]],spotify[],11,FALSE)</f>
        <v>139</v>
      </c>
      <c r="H19029">
        <f>VLOOKUP(Tabela6[[#This Row],[relacionamento]],spotify[],12,FALSE)</f>
        <v>36</v>
      </c>
      <c r="I19029">
        <f>VLOOKUP(Tabela6[[#This Row],[relacionamento]],spotify[],13,FALSE)</f>
        <v>130.001</v>
      </c>
      <c r="J19029">
        <f>VLOOKUP(Tabela6[[#This Row],[relacionamento]],youtube[],5,FALSE)</f>
        <v>9</v>
      </c>
      <c r="K19029">
        <f>VLOOKUP(Tabela6[[#This Row],[relacionamento]],youtube[],6,FALSE)</f>
        <v>-9.5470000000000006</v>
      </c>
      <c r="L19029" s="6">
        <v>210462</v>
      </c>
    </row>
    <row r="19030" spans="1:12" x14ac:dyDescent="0.25">
      <c r="A19030" t="s">
        <v>105830</v>
      </c>
      <c r="B19030" t="e">
        <f>VLOOKUP(Tabela6[[#This Row],[relacionamento]],youtube[],3,FALSE)</f>
        <v>#N/A</v>
      </c>
      <c r="C19030" t="e">
        <f>VLOOKUP(Tabela6[[#This Row],[relacionamento]],youtube[],4,FALSE)</f>
        <v>#N/A</v>
      </c>
      <c r="D19030">
        <f>VLOOKUP(Tabela6[[#This Row],[relacionamento]],spotify[],8,FALSE)</f>
        <v>732</v>
      </c>
      <c r="E19030">
        <f>VLOOKUP(Tabela6[[#This Row],[relacionamento]],spotify[],9,FALSE)</f>
        <v>808</v>
      </c>
      <c r="F19030">
        <f>VLOOKUP(Tabela6[[#This Row],[relacionamento]],spotify[],10,FALSE)</f>
        <v>159</v>
      </c>
      <c r="G19030">
        <f>VLOOKUP(Tabela6[[#This Row],[relacionamento]],spotify[],11,FALSE)</f>
        <v>109</v>
      </c>
      <c r="H19030">
        <f>VLOOKUP(Tabela6[[#This Row],[relacionamento]],spotify[],12,FALSE)</f>
        <v>212</v>
      </c>
      <c r="I19030">
        <f>VLOOKUP(Tabela6[[#This Row],[relacionamento]],spotify[],13,FALSE)</f>
        <v>144.047</v>
      </c>
      <c r="J19030" t="e">
        <f>VLOOKUP(Tabela6[[#This Row],[relacionamento]],youtube[],5,FALSE)</f>
        <v>#N/A</v>
      </c>
      <c r="K19030" t="e">
        <f>VLOOKUP(Tabela6[[#This Row],[relacionamento]],youtube[],6,FALSE)</f>
        <v>#N/A</v>
      </c>
      <c r="L19030" s="6">
        <v>177637</v>
      </c>
    </row>
    <row r="19031" spans="1:12" x14ac:dyDescent="0.25">
      <c r="A19031" t="s">
        <v>106058</v>
      </c>
      <c r="B19031" t="e">
        <f>VLOOKUP(Tabela6[[#This Row],[relacionamento]],youtube[],3,FALSE)</f>
        <v>#N/A</v>
      </c>
      <c r="C19031" t="e">
        <f>VLOOKUP(Tabela6[[#This Row],[relacionamento]],youtube[],4,FALSE)</f>
        <v>#N/A</v>
      </c>
      <c r="D19031">
        <f>VLOOKUP(Tabela6[[#This Row],[relacionamento]],spotify[],8,FALSE)</f>
        <v>843</v>
      </c>
      <c r="E19031">
        <f>VLOOKUP(Tabela6[[#This Row],[relacionamento]],spotify[],9,FALSE)</f>
        <v>543</v>
      </c>
      <c r="F19031">
        <f>VLOOKUP(Tabela6[[#This Row],[relacionamento]],spotify[],10,FALSE)</f>
        <v>0</v>
      </c>
      <c r="G19031">
        <f>VLOOKUP(Tabela6[[#This Row],[relacionamento]],spotify[],11,FALSE)</f>
        <v>888</v>
      </c>
      <c r="H19031">
        <f>VLOOKUP(Tabela6[[#This Row],[relacionamento]],spotify[],12,FALSE)</f>
        <v>446</v>
      </c>
      <c r="I19031">
        <f>VLOOKUP(Tabela6[[#This Row],[relacionamento]],spotify[],13,FALSE)</f>
        <v>132.047</v>
      </c>
      <c r="J19031" t="e">
        <f>VLOOKUP(Tabela6[[#This Row],[relacionamento]],youtube[],5,FALSE)</f>
        <v>#N/A</v>
      </c>
      <c r="K19031" t="e">
        <f>VLOOKUP(Tabela6[[#This Row],[relacionamento]],youtube[],6,FALSE)</f>
        <v>#N/A</v>
      </c>
      <c r="L19031" s="6">
        <v>169302</v>
      </c>
    </row>
    <row r="19032" spans="1:12" x14ac:dyDescent="0.25">
      <c r="A19032" t="s">
        <v>106227</v>
      </c>
      <c r="B19032" t="e">
        <f>VLOOKUP(Tabela6[[#This Row],[relacionamento]],youtube[],3,FALSE)</f>
        <v>#N/A</v>
      </c>
      <c r="C19032" t="e">
        <f>VLOOKUP(Tabela6[[#This Row],[relacionamento]],youtube[],4,FALSE)</f>
        <v>#N/A</v>
      </c>
      <c r="D19032">
        <f>VLOOKUP(Tabela6[[#This Row],[relacionamento]],spotify[],8,FALSE)</f>
        <v>199</v>
      </c>
      <c r="E19032">
        <f>VLOOKUP(Tabela6[[#This Row],[relacionamento]],spotify[],9,FALSE)</f>
        <v>682</v>
      </c>
      <c r="F19032">
        <f>VLOOKUP(Tabela6[[#This Row],[relacionamento]],spotify[],10,FALSE)</f>
        <v>133</v>
      </c>
      <c r="G19032">
        <f>VLOOKUP(Tabela6[[#This Row],[relacionamento]],spotify[],11,FALSE)</f>
        <v>103</v>
      </c>
      <c r="H19032">
        <f>VLOOKUP(Tabela6[[#This Row],[relacionamento]],spotify[],12,FALSE)</f>
        <v>3</v>
      </c>
      <c r="I19032">
        <f>VLOOKUP(Tabela6[[#This Row],[relacionamento]],spotify[],13,FALSE)</f>
        <v>75.234999999999999</v>
      </c>
      <c r="J19032" t="e">
        <f>VLOOKUP(Tabela6[[#This Row],[relacionamento]],youtube[],5,FALSE)</f>
        <v>#N/A</v>
      </c>
      <c r="K19032" t="e">
        <f>VLOOKUP(Tabela6[[#This Row],[relacionamento]],youtube[],6,FALSE)</f>
        <v>#N/A</v>
      </c>
      <c r="L19032" s="6">
        <v>163454</v>
      </c>
    </row>
    <row r="19033" spans="1:12" x14ac:dyDescent="0.25">
      <c r="A19033" t="s">
        <v>100689</v>
      </c>
      <c r="B19033">
        <f>VLOOKUP(Tabela6[[#This Row],[relacionamento]],youtube[],3,FALSE)</f>
        <v>844</v>
      </c>
      <c r="C19033">
        <f>VLOOKUP(Tabela6[[#This Row],[relacionamento]],youtube[],4,FALSE)</f>
        <v>326</v>
      </c>
      <c r="D19033">
        <f>VLOOKUP(Tabela6[[#This Row],[relacionamento]],spotify[],8,FALSE)</f>
        <v>166</v>
      </c>
      <c r="E19033">
        <f>VLOOKUP(Tabela6[[#This Row],[relacionamento]],spotify[],9,FALSE)</f>
        <v>719</v>
      </c>
      <c r="F19033">
        <f>VLOOKUP(Tabela6[[#This Row],[relacionamento]],spotify[],10,FALSE)</f>
        <v>0</v>
      </c>
      <c r="G19033">
        <f>VLOOKUP(Tabela6[[#This Row],[relacionamento]],spotify[],11,FALSE)</f>
        <v>899</v>
      </c>
      <c r="H19033">
        <f>VLOOKUP(Tabela6[[#This Row],[relacionamento]],spotify[],12,FALSE)</f>
        <v>689</v>
      </c>
      <c r="I19033">
        <f>VLOOKUP(Tabela6[[#This Row],[relacionamento]],spotify[],13,FALSE)</f>
        <v>139.90700000000001</v>
      </c>
      <c r="J19033">
        <f>VLOOKUP(Tabela6[[#This Row],[relacionamento]],youtube[],5,FALSE)</f>
        <v>9</v>
      </c>
      <c r="K19033">
        <f>VLOOKUP(Tabela6[[#This Row],[relacionamento]],youtube[],6,FALSE)</f>
        <v>-12.79</v>
      </c>
      <c r="L19033" s="6">
        <v>149030</v>
      </c>
    </row>
    <row r="19034" spans="1:12" x14ac:dyDescent="0.25">
      <c r="A19034" t="s">
        <v>99128</v>
      </c>
      <c r="B19034">
        <f>VLOOKUP(Tabela6[[#This Row],[relacionamento]],youtube[],3,FALSE)</f>
        <v>822</v>
      </c>
      <c r="C19034">
        <f>VLOOKUP(Tabela6[[#This Row],[relacionamento]],youtube[],4,FALSE)</f>
        <v>51</v>
      </c>
      <c r="D19034" t="e">
        <f>VLOOKUP(Tabela6[[#This Row],[relacionamento]],spotify[],8,FALSE)</f>
        <v>#N/A</v>
      </c>
      <c r="E19034" t="e">
        <f>VLOOKUP(Tabela6[[#This Row],[relacionamento]],spotify[],9,FALSE)</f>
        <v>#N/A</v>
      </c>
      <c r="F19034" t="e">
        <f>VLOOKUP(Tabela6[[#This Row],[relacionamento]],spotify[],10,FALSE)</f>
        <v>#N/A</v>
      </c>
      <c r="G19034" t="e">
        <f>VLOOKUP(Tabela6[[#This Row],[relacionamento]],spotify[],11,FALSE)</f>
        <v>#N/A</v>
      </c>
      <c r="H19034" t="e">
        <f>VLOOKUP(Tabela6[[#This Row],[relacionamento]],spotify[],12,FALSE)</f>
        <v>#N/A</v>
      </c>
      <c r="I19034" t="e">
        <f>VLOOKUP(Tabela6[[#This Row],[relacionamento]],spotify[],13,FALSE)</f>
        <v>#N/A</v>
      </c>
      <c r="J19034">
        <f>VLOOKUP(Tabela6[[#This Row],[relacionamento]],youtube[],5,FALSE)</f>
        <v>5</v>
      </c>
      <c r="K19034">
        <f>VLOOKUP(Tabela6[[#This Row],[relacionamento]],youtube[],6,FALSE)</f>
        <v>-6.9539999999999997</v>
      </c>
      <c r="L19034" s="6">
        <v>170667</v>
      </c>
    </row>
    <row r="19035" spans="1:12" x14ac:dyDescent="0.25">
      <c r="A19035" t="s">
        <v>92381</v>
      </c>
      <c r="B19035">
        <f>VLOOKUP(Tabela6[[#This Row],[relacionamento]],youtube[],3,FALSE)</f>
        <v>579</v>
      </c>
      <c r="C19035">
        <f>VLOOKUP(Tabela6[[#This Row],[relacionamento]],youtube[],4,FALSE)</f>
        <v>725</v>
      </c>
      <c r="D19035">
        <f>VLOOKUP(Tabela6[[#This Row],[relacionamento]],spotify[],8,FALSE)</f>
        <v>547</v>
      </c>
      <c r="E19035">
        <f>VLOOKUP(Tabela6[[#This Row],[relacionamento]],spotify[],9,FALSE)</f>
        <v>224</v>
      </c>
      <c r="F19035">
        <f>VLOOKUP(Tabela6[[#This Row],[relacionamento]],spotify[],10,FALSE)</f>
        <v>0</v>
      </c>
      <c r="G19035">
        <f>VLOOKUP(Tabela6[[#This Row],[relacionamento]],spotify[],11,FALSE)</f>
        <v>263</v>
      </c>
      <c r="H19035">
        <f>VLOOKUP(Tabela6[[#This Row],[relacionamento]],spotify[],12,FALSE)</f>
        <v>353</v>
      </c>
      <c r="I19035">
        <f>VLOOKUP(Tabela6[[#This Row],[relacionamento]],spotify[],13,FALSE)</f>
        <v>170.14400000000001</v>
      </c>
      <c r="J19035">
        <f>VLOOKUP(Tabela6[[#This Row],[relacionamento]],youtube[],5,FALSE)</f>
        <v>9</v>
      </c>
      <c r="K19035">
        <f>VLOOKUP(Tabela6[[#This Row],[relacionamento]],youtube[],6,FALSE)</f>
        <v>-4.8410000000000002</v>
      </c>
      <c r="L19035" s="6">
        <v>230137</v>
      </c>
    </row>
    <row r="19036" spans="1:12" x14ac:dyDescent="0.25">
      <c r="A19036" t="s">
        <v>104338</v>
      </c>
      <c r="B19036" t="e">
        <f>VLOOKUP(Tabela6[[#This Row],[relacionamento]],youtube[],3,FALSE)</f>
        <v>#N/A</v>
      </c>
      <c r="C19036" t="e">
        <f>VLOOKUP(Tabela6[[#This Row],[relacionamento]],youtube[],4,FALSE)</f>
        <v>#N/A</v>
      </c>
      <c r="D19036">
        <f>VLOOKUP(Tabela6[[#This Row],[relacionamento]],spotify[],8,FALSE)</f>
        <v>179</v>
      </c>
      <c r="E19036">
        <f>VLOOKUP(Tabela6[[#This Row],[relacionamento]],spotify[],9,FALSE)</f>
        <v>687</v>
      </c>
      <c r="F19036">
        <f>VLOOKUP(Tabela6[[#This Row],[relacionamento]],spotify[],10,FALSE)</f>
        <v>0</v>
      </c>
      <c r="G19036">
        <f>VLOOKUP(Tabela6[[#This Row],[relacionamento]],spotify[],11,FALSE)</f>
        <v>768</v>
      </c>
      <c r="H19036">
        <f>VLOOKUP(Tabela6[[#This Row],[relacionamento]],spotify[],12,FALSE)</f>
        <v>371</v>
      </c>
      <c r="I19036">
        <f>VLOOKUP(Tabela6[[#This Row],[relacionamento]],spotify[],13,FALSE)</f>
        <v>148.93600000000001</v>
      </c>
      <c r="J19036" t="e">
        <f>VLOOKUP(Tabela6[[#This Row],[relacionamento]],youtube[],5,FALSE)</f>
        <v>#N/A</v>
      </c>
      <c r="K19036" t="e">
        <f>VLOOKUP(Tabela6[[#This Row],[relacionamento]],youtube[],6,FALSE)</f>
        <v>#N/A</v>
      </c>
      <c r="L19036" s="6">
        <v>219060</v>
      </c>
    </row>
    <row r="19037" spans="1:12" x14ac:dyDescent="0.25">
      <c r="A19037" t="s">
        <v>98596</v>
      </c>
      <c r="B19037">
        <f>VLOOKUP(Tabela6[[#This Row],[relacionamento]],youtube[],3,FALSE)</f>
        <v>658</v>
      </c>
      <c r="C19037">
        <f>VLOOKUP(Tabela6[[#This Row],[relacionamento]],youtube[],4,FALSE)</f>
        <v>515</v>
      </c>
      <c r="D19037">
        <f>VLOOKUP(Tabela6[[#This Row],[relacionamento]],spotify[],8,FALSE)</f>
        <v>134</v>
      </c>
      <c r="E19037">
        <f>VLOOKUP(Tabela6[[#This Row],[relacionamento]],spotify[],9,FALSE)</f>
        <v>168</v>
      </c>
      <c r="F19037">
        <f>VLOOKUP(Tabela6[[#This Row],[relacionamento]],spotify[],10,FALSE)</f>
        <v>215</v>
      </c>
      <c r="G19037">
        <f>VLOOKUP(Tabela6[[#This Row],[relacionamento]],spotify[],11,FALSE)</f>
        <v>596</v>
      </c>
      <c r="H19037">
        <f>VLOOKUP(Tabela6[[#This Row],[relacionamento]],spotify[],12,FALSE)</f>
        <v>196</v>
      </c>
      <c r="I19037">
        <f>VLOOKUP(Tabela6[[#This Row],[relacionamento]],spotify[],13,FALSE)</f>
        <v>90.131</v>
      </c>
      <c r="J19037">
        <f>VLOOKUP(Tabela6[[#This Row],[relacionamento]],youtube[],5,FALSE)</f>
        <v>1</v>
      </c>
      <c r="K19037">
        <f>VLOOKUP(Tabela6[[#This Row],[relacionamento]],youtube[],6,FALSE)</f>
        <v>-44.02</v>
      </c>
      <c r="L19037" s="6">
        <v>175999</v>
      </c>
    </row>
    <row r="19038" spans="1:12" x14ac:dyDescent="0.25">
      <c r="A19038" t="s">
        <v>98598</v>
      </c>
      <c r="B19038">
        <f>VLOOKUP(Tabela6[[#This Row],[relacionamento]],youtube[],3,FALSE)</f>
        <v>825</v>
      </c>
      <c r="C19038">
        <f>VLOOKUP(Tabela6[[#This Row],[relacionamento]],youtube[],4,FALSE)</f>
        <v>572</v>
      </c>
      <c r="D19038">
        <f>VLOOKUP(Tabela6[[#This Row],[relacionamento]],spotify[],8,FALSE)</f>
        <v>864</v>
      </c>
      <c r="E19038">
        <f>VLOOKUP(Tabela6[[#This Row],[relacionamento]],spotify[],9,FALSE)</f>
        <v>79</v>
      </c>
      <c r="F19038">
        <f>VLOOKUP(Tabela6[[#This Row],[relacionamento]],spotify[],10,FALSE)</f>
        <v>0</v>
      </c>
      <c r="G19038">
        <f>VLOOKUP(Tabela6[[#This Row],[relacionamento]],spotify[],11,FALSE)</f>
        <v>113</v>
      </c>
      <c r="H19038">
        <f>VLOOKUP(Tabela6[[#This Row],[relacionamento]],spotify[],12,FALSE)</f>
        <v>568</v>
      </c>
      <c r="I19038">
        <f>VLOOKUP(Tabela6[[#This Row],[relacionamento]],spotify[],13,FALSE)</f>
        <v>141.99100000000001</v>
      </c>
      <c r="J19038">
        <f>VLOOKUP(Tabela6[[#This Row],[relacionamento]],youtube[],5,FALSE)</f>
        <v>6</v>
      </c>
      <c r="K19038">
        <f>VLOOKUP(Tabela6[[#This Row],[relacionamento]],youtube[],6,FALSE)</f>
        <v>-6.0670000000000002</v>
      </c>
      <c r="L19038" s="6">
        <v>175954</v>
      </c>
    </row>
    <row r="19039" spans="1:12" x14ac:dyDescent="0.25">
      <c r="A19039" t="s">
        <v>106832</v>
      </c>
      <c r="B19039" t="e">
        <f>VLOOKUP(Tabela6[[#This Row],[relacionamento]],youtube[],3,FALSE)</f>
        <v>#N/A</v>
      </c>
      <c r="C19039" t="e">
        <f>VLOOKUP(Tabela6[[#This Row],[relacionamento]],youtube[],4,FALSE)</f>
        <v>#N/A</v>
      </c>
      <c r="D19039">
        <f>VLOOKUP(Tabela6[[#This Row],[relacionamento]],spotify[],8,FALSE)</f>
        <v>52</v>
      </c>
      <c r="E19039">
        <f>VLOOKUP(Tabela6[[#This Row],[relacionamento]],spotify[],9,FALSE)</f>
        <v>68</v>
      </c>
      <c r="F19039">
        <f>VLOOKUP(Tabela6[[#This Row],[relacionamento]],spotify[],10,FALSE)</f>
        <v>0</v>
      </c>
      <c r="G19039">
        <f>VLOOKUP(Tabela6[[#This Row],[relacionamento]],spotify[],11,FALSE)</f>
        <v>192</v>
      </c>
      <c r="H19039">
        <f>VLOOKUP(Tabela6[[#This Row],[relacionamento]],spotify[],12,FALSE)</f>
        <v>343</v>
      </c>
      <c r="I19039">
        <f>VLOOKUP(Tabela6[[#This Row],[relacionamento]],spotify[],13,FALSE)</f>
        <v>81.031000000000006</v>
      </c>
      <c r="J19039" t="e">
        <f>VLOOKUP(Tabela6[[#This Row],[relacionamento]],youtube[],5,FALSE)</f>
        <v>#N/A</v>
      </c>
      <c r="K19039" t="e">
        <f>VLOOKUP(Tabela6[[#This Row],[relacionamento]],youtube[],6,FALSE)</f>
        <v>#N/A</v>
      </c>
      <c r="L19039" s="6">
        <v>121680</v>
      </c>
    </row>
    <row r="19040" spans="1:12" x14ac:dyDescent="0.25">
      <c r="A19040" t="s">
        <v>101574</v>
      </c>
      <c r="B19040">
        <f>VLOOKUP(Tabela6[[#This Row],[relacionamento]],youtube[],3,FALSE)</f>
        <v>657</v>
      </c>
      <c r="C19040">
        <f>VLOOKUP(Tabela6[[#This Row],[relacionamento]],youtube[],4,FALSE)</f>
        <v>713</v>
      </c>
      <c r="D19040">
        <f>VLOOKUP(Tabela6[[#This Row],[relacionamento]],spotify[],8,FALSE)</f>
        <v>406</v>
      </c>
      <c r="E19040">
        <f>VLOOKUP(Tabela6[[#This Row],[relacionamento]],spotify[],9,FALSE)</f>
        <v>791</v>
      </c>
      <c r="F19040">
        <f>VLOOKUP(Tabela6[[#This Row],[relacionamento]],spotify[],10,FALSE)</f>
        <v>394</v>
      </c>
      <c r="G19040">
        <f>VLOOKUP(Tabela6[[#This Row],[relacionamento]],spotify[],11,FALSE)</f>
        <v>221</v>
      </c>
      <c r="H19040">
        <f>VLOOKUP(Tabela6[[#This Row],[relacionamento]],spotify[],12,FALSE)</f>
        <v>544</v>
      </c>
      <c r="I19040">
        <f>VLOOKUP(Tabela6[[#This Row],[relacionamento]],spotify[],13,FALSE)</f>
        <v>175.096</v>
      </c>
      <c r="J19040">
        <f>VLOOKUP(Tabela6[[#This Row],[relacionamento]],youtube[],5,FALSE)</f>
        <v>7</v>
      </c>
      <c r="K19040">
        <f>VLOOKUP(Tabela6[[#This Row],[relacionamento]],youtube[],6,FALSE)</f>
        <v>-4.7869999999999999</v>
      </c>
      <c r="L19040" s="6">
        <v>119314</v>
      </c>
    </row>
    <row r="19041" spans="1:12" x14ac:dyDescent="0.25">
      <c r="A19041" t="s">
        <v>91694</v>
      </c>
      <c r="B19041">
        <f>VLOOKUP(Tabela6[[#This Row],[relacionamento]],youtube[],3,FALSE)</f>
        <v>581</v>
      </c>
      <c r="C19041">
        <f>VLOOKUP(Tabela6[[#This Row],[relacionamento]],youtube[],4,FALSE)</f>
        <v>877</v>
      </c>
      <c r="D19041" t="e">
        <f>VLOOKUP(Tabela6[[#This Row],[relacionamento]],spotify[],8,FALSE)</f>
        <v>#N/A</v>
      </c>
      <c r="E19041" t="e">
        <f>VLOOKUP(Tabela6[[#This Row],[relacionamento]],spotify[],9,FALSE)</f>
        <v>#N/A</v>
      </c>
      <c r="F19041" t="e">
        <f>VLOOKUP(Tabela6[[#This Row],[relacionamento]],spotify[],10,FALSE)</f>
        <v>#N/A</v>
      </c>
      <c r="G19041" t="e">
        <f>VLOOKUP(Tabela6[[#This Row],[relacionamento]],spotify[],11,FALSE)</f>
        <v>#N/A</v>
      </c>
      <c r="H19041" t="e">
        <f>VLOOKUP(Tabela6[[#This Row],[relacionamento]],spotify[],12,FALSE)</f>
        <v>#N/A</v>
      </c>
      <c r="I19041" t="e">
        <f>VLOOKUP(Tabela6[[#This Row],[relacionamento]],spotify[],13,FALSE)</f>
        <v>#N/A</v>
      </c>
      <c r="J19041">
        <f>VLOOKUP(Tabela6[[#This Row],[relacionamento]],youtube[],5,FALSE)</f>
        <v>8</v>
      </c>
      <c r="K19041">
        <f>VLOOKUP(Tabela6[[#This Row],[relacionamento]],youtube[],6,FALSE)</f>
        <v>-4.9379999999999997</v>
      </c>
      <c r="L19041" s="6">
        <v>236883</v>
      </c>
    </row>
    <row r="19042" spans="1:12" x14ac:dyDescent="0.25">
      <c r="A19042" t="s">
        <v>93812</v>
      </c>
      <c r="B19042">
        <f>VLOOKUP(Tabela6[[#This Row],[relacionamento]],youtube[],3,FALSE)</f>
        <v>682</v>
      </c>
      <c r="C19042">
        <f>VLOOKUP(Tabela6[[#This Row],[relacionamento]],youtube[],4,FALSE)</f>
        <v>61</v>
      </c>
      <c r="D19042" t="e">
        <f>VLOOKUP(Tabela6[[#This Row],[relacionamento]],spotify[],8,FALSE)</f>
        <v>#N/A</v>
      </c>
      <c r="E19042" t="e">
        <f>VLOOKUP(Tabela6[[#This Row],[relacionamento]],spotify[],9,FALSE)</f>
        <v>#N/A</v>
      </c>
      <c r="F19042" t="e">
        <f>VLOOKUP(Tabela6[[#This Row],[relacionamento]],spotify[],10,FALSE)</f>
        <v>#N/A</v>
      </c>
      <c r="G19042" t="e">
        <f>VLOOKUP(Tabela6[[#This Row],[relacionamento]],spotify[],11,FALSE)</f>
        <v>#N/A</v>
      </c>
      <c r="H19042" t="e">
        <f>VLOOKUP(Tabela6[[#This Row],[relacionamento]],spotify[],12,FALSE)</f>
        <v>#N/A</v>
      </c>
      <c r="I19042" t="e">
        <f>VLOOKUP(Tabela6[[#This Row],[relacionamento]],spotify[],13,FALSE)</f>
        <v>#N/A</v>
      </c>
      <c r="J19042">
        <f>VLOOKUP(Tabela6[[#This Row],[relacionamento]],youtube[],5,FALSE)</f>
        <v>4</v>
      </c>
      <c r="K19042">
        <f>VLOOKUP(Tabela6[[#This Row],[relacionamento]],youtube[],6,FALSE)</f>
        <v>-35.97</v>
      </c>
      <c r="L19042" s="6">
        <v>217241</v>
      </c>
    </row>
    <row r="19043" spans="1:12" x14ac:dyDescent="0.25">
      <c r="A19043" t="s">
        <v>98481</v>
      </c>
      <c r="B19043">
        <f>VLOOKUP(Tabela6[[#This Row],[relacionamento]],youtube[],3,FALSE)</f>
        <v>679</v>
      </c>
      <c r="C19043">
        <f>VLOOKUP(Tabela6[[#This Row],[relacionamento]],youtube[],4,FALSE)</f>
        <v>769</v>
      </c>
      <c r="D19043" t="e">
        <f>VLOOKUP(Tabela6[[#This Row],[relacionamento]],spotify[],8,FALSE)</f>
        <v>#N/A</v>
      </c>
      <c r="E19043" t="e">
        <f>VLOOKUP(Tabela6[[#This Row],[relacionamento]],spotify[],9,FALSE)</f>
        <v>#N/A</v>
      </c>
      <c r="F19043" t="e">
        <f>VLOOKUP(Tabela6[[#This Row],[relacionamento]],spotify[],10,FALSE)</f>
        <v>#N/A</v>
      </c>
      <c r="G19043" t="e">
        <f>VLOOKUP(Tabela6[[#This Row],[relacionamento]],spotify[],11,FALSE)</f>
        <v>#N/A</v>
      </c>
      <c r="H19043" t="e">
        <f>VLOOKUP(Tabela6[[#This Row],[relacionamento]],spotify[],12,FALSE)</f>
        <v>#N/A</v>
      </c>
      <c r="I19043" t="e">
        <f>VLOOKUP(Tabela6[[#This Row],[relacionamento]],spotify[],13,FALSE)</f>
        <v>#N/A</v>
      </c>
      <c r="J19043">
        <f>VLOOKUP(Tabela6[[#This Row],[relacionamento]],youtube[],5,FALSE)</f>
        <v>0</v>
      </c>
      <c r="K19043">
        <f>VLOOKUP(Tabela6[[#This Row],[relacionamento]],youtube[],6,FALSE)</f>
        <v>-35.39</v>
      </c>
      <c r="L19043" s="6">
        <v>177231</v>
      </c>
    </row>
    <row r="19044" spans="1:12" x14ac:dyDescent="0.25">
      <c r="A19044" t="s">
        <v>92050</v>
      </c>
      <c r="B19044">
        <f>VLOOKUP(Tabela6[[#This Row],[relacionamento]],youtube[],3,FALSE)</f>
        <v>691</v>
      </c>
      <c r="C19044">
        <f>VLOOKUP(Tabela6[[#This Row],[relacionamento]],youtube[],4,FALSE)</f>
        <v>695</v>
      </c>
      <c r="D19044">
        <f>VLOOKUP(Tabela6[[#This Row],[relacionamento]],spotify[],8,FALSE)</f>
        <v>367</v>
      </c>
      <c r="E19044">
        <f>VLOOKUP(Tabela6[[#This Row],[relacionamento]],spotify[],9,FALSE)</f>
        <v>592</v>
      </c>
      <c r="F19044">
        <f>VLOOKUP(Tabela6[[#This Row],[relacionamento]],spotify[],10,FALSE)</f>
        <v>0</v>
      </c>
      <c r="G19044">
        <f>VLOOKUP(Tabela6[[#This Row],[relacionamento]],spotify[],11,FALSE)</f>
        <v>647</v>
      </c>
      <c r="H19044">
        <f>VLOOKUP(Tabela6[[#This Row],[relacionamento]],spotify[],12,FALSE)</f>
        <v>514</v>
      </c>
      <c r="I19044">
        <f>VLOOKUP(Tabela6[[#This Row],[relacionamento]],spotify[],13,FALSE)</f>
        <v>106.06399999999999</v>
      </c>
      <c r="J19044">
        <f>VLOOKUP(Tabela6[[#This Row],[relacionamento]],youtube[],5,FALSE)</f>
        <v>0</v>
      </c>
      <c r="K19044">
        <f>VLOOKUP(Tabela6[[#This Row],[relacionamento]],youtube[],6,FALSE)</f>
        <v>-5.6</v>
      </c>
      <c r="L19044" s="6">
        <v>233386</v>
      </c>
    </row>
    <row r="19045" spans="1:12" x14ac:dyDescent="0.25">
      <c r="A19045" t="s">
        <v>104253</v>
      </c>
      <c r="B19045" t="e">
        <f>VLOOKUP(Tabela6[[#This Row],[relacionamento]],youtube[],3,FALSE)</f>
        <v>#N/A</v>
      </c>
      <c r="C19045" t="e">
        <f>VLOOKUP(Tabela6[[#This Row],[relacionamento]],youtube[],4,FALSE)</f>
        <v>#N/A</v>
      </c>
      <c r="D19045">
        <f>VLOOKUP(Tabela6[[#This Row],[relacionamento]],spotify[],8,FALSE)</f>
        <v>553</v>
      </c>
      <c r="E19045">
        <f>VLOOKUP(Tabela6[[#This Row],[relacionamento]],spotify[],9,FALSE)</f>
        <v>124</v>
      </c>
      <c r="F19045">
        <f>VLOOKUP(Tabela6[[#This Row],[relacionamento]],spotify[],10,FALSE)</f>
        <v>0</v>
      </c>
      <c r="G19045">
        <f>VLOOKUP(Tabela6[[#This Row],[relacionamento]],spotify[],11,FALSE)</f>
        <v>124</v>
      </c>
      <c r="H19045">
        <f>VLOOKUP(Tabela6[[#This Row],[relacionamento]],spotify[],12,FALSE)</f>
        <v>13</v>
      </c>
      <c r="I19045">
        <f>VLOOKUP(Tabela6[[#This Row],[relacionamento]],spotify[],13,FALSE)</f>
        <v>105.96899999999999</v>
      </c>
      <c r="J19045" t="e">
        <f>VLOOKUP(Tabela6[[#This Row],[relacionamento]],youtube[],5,FALSE)</f>
        <v>#N/A</v>
      </c>
      <c r="K19045" t="e">
        <f>VLOOKUP(Tabela6[[#This Row],[relacionamento]],youtube[],6,FALSE)</f>
        <v>#N/A</v>
      </c>
      <c r="L19045" s="6">
        <v>221904</v>
      </c>
    </row>
    <row r="19046" spans="1:12" x14ac:dyDescent="0.25">
      <c r="A19046" t="s">
        <v>93397</v>
      </c>
      <c r="B19046">
        <f>VLOOKUP(Tabela6[[#This Row],[relacionamento]],youtube[],3,FALSE)</f>
        <v>559</v>
      </c>
      <c r="C19046">
        <f>VLOOKUP(Tabela6[[#This Row],[relacionamento]],youtube[],4,FALSE)</f>
        <v>559</v>
      </c>
      <c r="D19046">
        <f>VLOOKUP(Tabela6[[#This Row],[relacionamento]],spotify[],8,FALSE)</f>
        <v>358</v>
      </c>
      <c r="E19046">
        <f>VLOOKUP(Tabela6[[#This Row],[relacionamento]],spotify[],9,FALSE)</f>
        <v>145</v>
      </c>
      <c r="F19046">
        <f>VLOOKUP(Tabela6[[#This Row],[relacionamento]],spotify[],10,FALSE)</f>
        <v>0</v>
      </c>
      <c r="G19046">
        <f>VLOOKUP(Tabela6[[#This Row],[relacionamento]],spotify[],11,FALSE)</f>
        <v>138</v>
      </c>
      <c r="H19046">
        <f>VLOOKUP(Tabela6[[#This Row],[relacionamento]],spotify[],12,FALSE)</f>
        <v>338</v>
      </c>
      <c r="I19046">
        <f>VLOOKUP(Tabela6[[#This Row],[relacionamento]],spotify[],13,FALSE)</f>
        <v>72.498000000000005</v>
      </c>
      <c r="J19046">
        <f>VLOOKUP(Tabela6[[#This Row],[relacionamento]],youtube[],5,FALSE)</f>
        <v>11</v>
      </c>
      <c r="K19046">
        <f>VLOOKUP(Tabela6[[#This Row],[relacionamento]],youtube[],6,FALSE)</f>
        <v>-6.4249999999999998</v>
      </c>
      <c r="L19046" s="6">
        <v>220780</v>
      </c>
    </row>
    <row r="19047" spans="1:12" x14ac:dyDescent="0.25">
      <c r="A19047" t="s">
        <v>104562</v>
      </c>
      <c r="B19047" t="e">
        <f>VLOOKUP(Tabela6[[#This Row],[relacionamento]],youtube[],3,FALSE)</f>
        <v>#N/A</v>
      </c>
      <c r="C19047" t="e">
        <f>VLOOKUP(Tabela6[[#This Row],[relacionamento]],youtube[],4,FALSE)</f>
        <v>#N/A</v>
      </c>
      <c r="D19047">
        <f>VLOOKUP(Tabela6[[#This Row],[relacionamento]],spotify[],8,FALSE)</f>
        <v>33</v>
      </c>
      <c r="E19047">
        <f>VLOOKUP(Tabela6[[#This Row],[relacionamento]],spotify[],9,FALSE)</f>
        <v>187</v>
      </c>
      <c r="F19047">
        <f>VLOOKUP(Tabela6[[#This Row],[relacionamento]],spotify[],10,FALSE)</f>
        <v>301</v>
      </c>
      <c r="G19047">
        <f>VLOOKUP(Tabela6[[#This Row],[relacionamento]],spotify[],11,FALSE)</f>
        <v>128</v>
      </c>
      <c r="H19047">
        <f>VLOOKUP(Tabela6[[#This Row],[relacionamento]],spotify[],12,FALSE)</f>
        <v>488</v>
      </c>
      <c r="I19047">
        <f>VLOOKUP(Tabela6[[#This Row],[relacionamento]],spotify[],13,FALSE)</f>
        <v>143.005</v>
      </c>
      <c r="J19047" t="e">
        <f>VLOOKUP(Tabela6[[#This Row],[relacionamento]],youtube[],5,FALSE)</f>
        <v>#N/A</v>
      </c>
      <c r="K19047" t="e">
        <f>VLOOKUP(Tabela6[[#This Row],[relacionamento]],youtube[],6,FALSE)</f>
        <v>#N/A</v>
      </c>
      <c r="L19047" s="6">
        <v>213572</v>
      </c>
    </row>
    <row r="19048" spans="1:12" x14ac:dyDescent="0.25">
      <c r="A19048" t="s">
        <v>104904</v>
      </c>
      <c r="B19048" t="e">
        <f>VLOOKUP(Tabela6[[#This Row],[relacionamento]],youtube[],3,FALSE)</f>
        <v>#N/A</v>
      </c>
      <c r="C19048" t="e">
        <f>VLOOKUP(Tabela6[[#This Row],[relacionamento]],youtube[],4,FALSE)</f>
        <v>#N/A</v>
      </c>
      <c r="D19048">
        <f>VLOOKUP(Tabela6[[#This Row],[relacionamento]],spotify[],8,FALSE)</f>
        <v>836</v>
      </c>
      <c r="E19048">
        <f>VLOOKUP(Tabela6[[#This Row],[relacionamento]],spotify[],9,FALSE)</f>
        <v>407</v>
      </c>
      <c r="F19048">
        <f>VLOOKUP(Tabela6[[#This Row],[relacionamento]],spotify[],10,FALSE)</f>
        <v>151</v>
      </c>
      <c r="G19048">
        <f>VLOOKUP(Tabela6[[#This Row],[relacionamento]],spotify[],11,FALSE)</f>
        <v>45</v>
      </c>
      <c r="H19048">
        <f>VLOOKUP(Tabela6[[#This Row],[relacionamento]],spotify[],12,FALSE)</f>
        <v>482</v>
      </c>
      <c r="I19048">
        <f>VLOOKUP(Tabela6[[#This Row],[relacionamento]],spotify[],13,FALSE)</f>
        <v>102.967</v>
      </c>
      <c r="J19048" t="e">
        <f>VLOOKUP(Tabela6[[#This Row],[relacionamento]],youtube[],5,FALSE)</f>
        <v>#N/A</v>
      </c>
      <c r="K19048" t="e">
        <f>VLOOKUP(Tabela6[[#This Row],[relacionamento]],youtube[],6,FALSE)</f>
        <v>#N/A</v>
      </c>
      <c r="L19048" s="6">
        <v>204727</v>
      </c>
    </row>
    <row r="19049" spans="1:12" x14ac:dyDescent="0.25">
      <c r="A19049" t="s">
        <v>105003</v>
      </c>
      <c r="B19049" t="e">
        <f>VLOOKUP(Tabela6[[#This Row],[relacionamento]],youtube[],3,FALSE)</f>
        <v>#N/A</v>
      </c>
      <c r="C19049" t="e">
        <f>VLOOKUP(Tabela6[[#This Row],[relacionamento]],youtube[],4,FALSE)</f>
        <v>#N/A</v>
      </c>
      <c r="D19049">
        <f>VLOOKUP(Tabela6[[#This Row],[relacionamento]],spotify[],8,FALSE)</f>
        <v>832</v>
      </c>
      <c r="E19049">
        <f>VLOOKUP(Tabela6[[#This Row],[relacionamento]],spotify[],9,FALSE)</f>
        <v>162</v>
      </c>
      <c r="F19049">
        <f>VLOOKUP(Tabela6[[#This Row],[relacionamento]],spotify[],10,FALSE)</f>
        <v>0</v>
      </c>
      <c r="G19049">
        <f>VLOOKUP(Tabela6[[#This Row],[relacionamento]],spotify[],11,FALSE)</f>
        <v>76</v>
      </c>
      <c r="H19049">
        <f>VLOOKUP(Tabela6[[#This Row],[relacionamento]],spotify[],12,FALSE)</f>
        <v>25</v>
      </c>
      <c r="I19049">
        <f>VLOOKUP(Tabela6[[#This Row],[relacionamento]],spotify[],13,FALSE)</f>
        <v>83.909000000000006</v>
      </c>
      <c r="J19049" t="e">
        <f>VLOOKUP(Tabela6[[#This Row],[relacionamento]],youtube[],5,FALSE)</f>
        <v>#N/A</v>
      </c>
      <c r="K19049" t="e">
        <f>VLOOKUP(Tabela6[[#This Row],[relacionamento]],youtube[],6,FALSE)</f>
        <v>#N/A</v>
      </c>
      <c r="L19049" s="6">
        <v>201539</v>
      </c>
    </row>
    <row r="19050" spans="1:12" x14ac:dyDescent="0.25">
      <c r="A19050" t="s">
        <v>97611</v>
      </c>
      <c r="B19050">
        <f>VLOOKUP(Tabela6[[#This Row],[relacionamento]],youtube[],3,FALSE)</f>
        <v>628</v>
      </c>
      <c r="C19050">
        <f>VLOOKUP(Tabela6[[#This Row],[relacionamento]],youtube[],4,FALSE)</f>
        <v>737</v>
      </c>
      <c r="D19050">
        <f>VLOOKUP(Tabela6[[#This Row],[relacionamento]],spotify[],8,FALSE)</f>
        <v>41</v>
      </c>
      <c r="E19050">
        <f>VLOOKUP(Tabela6[[#This Row],[relacionamento]],spotify[],9,FALSE)</f>
        <v>625</v>
      </c>
      <c r="F19050">
        <f>VLOOKUP(Tabela6[[#This Row],[relacionamento]],spotify[],10,FALSE)</f>
        <v>0</v>
      </c>
      <c r="G19050">
        <f>VLOOKUP(Tabela6[[#This Row],[relacionamento]],spotify[],11,FALSE)</f>
        <v>777</v>
      </c>
      <c r="H19050">
        <f>VLOOKUP(Tabela6[[#This Row],[relacionamento]],spotify[],12,FALSE)</f>
        <v>592</v>
      </c>
      <c r="I19050">
        <f>VLOOKUP(Tabela6[[#This Row],[relacionamento]],spotify[],13,FALSE)</f>
        <v>91.507000000000005</v>
      </c>
      <c r="J19050">
        <f>VLOOKUP(Tabela6[[#This Row],[relacionamento]],youtube[],5,FALSE)</f>
        <v>7</v>
      </c>
      <c r="K19050">
        <f>VLOOKUP(Tabela6[[#This Row],[relacionamento]],youtube[],6,FALSE)</f>
        <v>-44.37</v>
      </c>
      <c r="L19050" s="6">
        <v>185194</v>
      </c>
    </row>
    <row r="19051" spans="1:12" x14ac:dyDescent="0.25">
      <c r="A19051" t="s">
        <v>106038</v>
      </c>
      <c r="B19051" t="e">
        <f>VLOOKUP(Tabela6[[#This Row],[relacionamento]],youtube[],3,FALSE)</f>
        <v>#N/A</v>
      </c>
      <c r="C19051" t="e">
        <f>VLOOKUP(Tabela6[[#This Row],[relacionamento]],youtube[],4,FALSE)</f>
        <v>#N/A</v>
      </c>
      <c r="D19051">
        <f>VLOOKUP(Tabela6[[#This Row],[relacionamento]],spotify[],8,FALSE)</f>
        <v>969</v>
      </c>
      <c r="E19051">
        <f>VLOOKUP(Tabela6[[#This Row],[relacionamento]],spotify[],9,FALSE)</f>
        <v>152</v>
      </c>
      <c r="F19051">
        <f>VLOOKUP(Tabela6[[#This Row],[relacionamento]],spotify[],10,FALSE)</f>
        <v>0</v>
      </c>
      <c r="G19051">
        <f>VLOOKUP(Tabela6[[#This Row],[relacionamento]],spotify[],11,FALSE)</f>
        <v>412</v>
      </c>
      <c r="H19051">
        <f>VLOOKUP(Tabela6[[#This Row],[relacionamento]],spotify[],12,FALSE)</f>
        <v>829</v>
      </c>
      <c r="I19051">
        <f>VLOOKUP(Tabela6[[#This Row],[relacionamento]],spotify[],13,FALSE)</f>
        <v>109.959</v>
      </c>
      <c r="J19051" t="e">
        <f>VLOOKUP(Tabela6[[#This Row],[relacionamento]],youtube[],5,FALSE)</f>
        <v>#N/A</v>
      </c>
      <c r="K19051" t="e">
        <f>VLOOKUP(Tabela6[[#This Row],[relacionamento]],youtube[],6,FALSE)</f>
        <v>#N/A</v>
      </c>
      <c r="L19051" s="6">
        <v>170000</v>
      </c>
    </row>
    <row r="19052" spans="1:12" x14ac:dyDescent="0.25">
      <c r="A19052" t="s">
        <v>106249</v>
      </c>
      <c r="B19052" t="e">
        <f>VLOOKUP(Tabela6[[#This Row],[relacionamento]],youtube[],3,FALSE)</f>
        <v>#N/A</v>
      </c>
      <c r="C19052" t="e">
        <f>VLOOKUP(Tabela6[[#This Row],[relacionamento]],youtube[],4,FALSE)</f>
        <v>#N/A</v>
      </c>
      <c r="D19052">
        <f>VLOOKUP(Tabela6[[#This Row],[relacionamento]],spotify[],8,FALSE)</f>
        <v>236</v>
      </c>
      <c r="E19052">
        <f>VLOOKUP(Tabela6[[#This Row],[relacionamento]],spotify[],9,FALSE)</f>
        <v>173</v>
      </c>
      <c r="F19052">
        <f>VLOOKUP(Tabela6[[#This Row],[relacionamento]],spotify[],10,FALSE)</f>
        <v>0</v>
      </c>
      <c r="G19052">
        <f>VLOOKUP(Tabela6[[#This Row],[relacionamento]],spotify[],11,FALSE)</f>
        <v>195</v>
      </c>
      <c r="H19052">
        <f>VLOOKUP(Tabela6[[#This Row],[relacionamento]],spotify[],12,FALSE)</f>
        <v>498</v>
      </c>
      <c r="I19052">
        <f>VLOOKUP(Tabela6[[#This Row],[relacionamento]],spotify[],13,FALSE)</f>
        <v>101.252</v>
      </c>
      <c r="J19052" t="e">
        <f>VLOOKUP(Tabela6[[#This Row],[relacionamento]],youtube[],5,FALSE)</f>
        <v>#N/A</v>
      </c>
      <c r="K19052" t="e">
        <f>VLOOKUP(Tabela6[[#This Row],[relacionamento]],youtube[],6,FALSE)</f>
        <v>#N/A</v>
      </c>
      <c r="L19052" s="6">
        <v>162587</v>
      </c>
    </row>
    <row r="19053" spans="1:12" x14ac:dyDescent="0.25">
      <c r="A19053" t="s">
        <v>92201</v>
      </c>
      <c r="B19053">
        <f>VLOOKUP(Tabela6[[#This Row],[relacionamento]],youtube[],3,FALSE)</f>
        <v>736</v>
      </c>
      <c r="C19053">
        <f>VLOOKUP(Tabela6[[#This Row],[relacionamento]],youtube[],4,FALSE)</f>
        <v>756</v>
      </c>
      <c r="D19053" t="e">
        <f>VLOOKUP(Tabela6[[#This Row],[relacionamento]],spotify[],8,FALSE)</f>
        <v>#N/A</v>
      </c>
      <c r="E19053" t="e">
        <f>VLOOKUP(Tabela6[[#This Row],[relacionamento]],spotify[],9,FALSE)</f>
        <v>#N/A</v>
      </c>
      <c r="F19053" t="e">
        <f>VLOOKUP(Tabela6[[#This Row],[relacionamento]],spotify[],10,FALSE)</f>
        <v>#N/A</v>
      </c>
      <c r="G19053" t="e">
        <f>VLOOKUP(Tabela6[[#This Row],[relacionamento]],spotify[],11,FALSE)</f>
        <v>#N/A</v>
      </c>
      <c r="H19053" t="e">
        <f>VLOOKUP(Tabela6[[#This Row],[relacionamento]],spotify[],12,FALSE)</f>
        <v>#N/A</v>
      </c>
      <c r="I19053" t="e">
        <f>VLOOKUP(Tabela6[[#This Row],[relacionamento]],spotify[],13,FALSE)</f>
        <v>#N/A</v>
      </c>
      <c r="J19053">
        <f>VLOOKUP(Tabela6[[#This Row],[relacionamento]],youtube[],5,FALSE)</f>
        <v>11</v>
      </c>
      <c r="K19053">
        <f>VLOOKUP(Tabela6[[#This Row],[relacionamento]],youtube[],6,FALSE)</f>
        <v>-7.0990000000000002</v>
      </c>
      <c r="L19053" s="6">
        <v>231847</v>
      </c>
    </row>
    <row r="19054" spans="1:12" x14ac:dyDescent="0.25">
      <c r="A19054" t="s">
        <v>93574</v>
      </c>
      <c r="B19054">
        <f>VLOOKUP(Tabela6[[#This Row],[relacionamento]],youtube[],3,FALSE)</f>
        <v>696</v>
      </c>
      <c r="C19054">
        <f>VLOOKUP(Tabela6[[#This Row],[relacionamento]],youtube[],4,FALSE)</f>
        <v>678</v>
      </c>
      <c r="D19054">
        <f>VLOOKUP(Tabela6[[#This Row],[relacionamento]],spotify[],8,FALSE)</f>
        <v>735</v>
      </c>
      <c r="E19054">
        <f>VLOOKUP(Tabela6[[#This Row],[relacionamento]],spotify[],9,FALSE)</f>
        <v>582</v>
      </c>
      <c r="F19054">
        <f>VLOOKUP(Tabela6[[#This Row],[relacionamento]],spotify[],10,FALSE)</f>
        <v>222</v>
      </c>
      <c r="G19054">
        <f>VLOOKUP(Tabela6[[#This Row],[relacionamento]],spotify[],11,FALSE)</f>
        <v>134</v>
      </c>
      <c r="H19054">
        <f>VLOOKUP(Tabela6[[#This Row],[relacionamento]],spotify[],12,FALSE)</f>
        <v>346</v>
      </c>
      <c r="I19054">
        <f>VLOOKUP(Tabela6[[#This Row],[relacionamento]],spotify[],13,FALSE)</f>
        <v>91.984999999999999</v>
      </c>
      <c r="J19054">
        <f>VLOOKUP(Tabela6[[#This Row],[relacionamento]],youtube[],5,FALSE)</f>
        <v>4</v>
      </c>
      <c r="K19054">
        <f>VLOOKUP(Tabela6[[#This Row],[relacionamento]],youtube[],6,FALSE)</f>
        <v>-5.8929999999999998</v>
      </c>
      <c r="L19054" s="6">
        <v>219202</v>
      </c>
    </row>
    <row r="19055" spans="1:12" x14ac:dyDescent="0.25">
      <c r="A19055" t="s">
        <v>105080</v>
      </c>
      <c r="B19055" t="e">
        <f>VLOOKUP(Tabela6[[#This Row],[relacionamento]],youtube[],3,FALSE)</f>
        <v>#N/A</v>
      </c>
      <c r="C19055" t="e">
        <f>VLOOKUP(Tabela6[[#This Row],[relacionamento]],youtube[],4,FALSE)</f>
        <v>#N/A</v>
      </c>
      <c r="D19055">
        <f>VLOOKUP(Tabela6[[#This Row],[relacionamento]],spotify[],8,FALSE)</f>
        <v>285</v>
      </c>
      <c r="E19055">
        <f>VLOOKUP(Tabela6[[#This Row],[relacionamento]],spotify[],9,FALSE)</f>
        <v>74</v>
      </c>
      <c r="F19055">
        <f>VLOOKUP(Tabela6[[#This Row],[relacionamento]],spotify[],10,FALSE)</f>
        <v>80</v>
      </c>
      <c r="G19055">
        <f>VLOOKUP(Tabela6[[#This Row],[relacionamento]],spotify[],11,FALSE)</f>
        <v>857</v>
      </c>
      <c r="H19055">
        <f>VLOOKUP(Tabela6[[#This Row],[relacionamento]],spotify[],12,FALSE)</f>
        <v>496</v>
      </c>
      <c r="I19055">
        <f>VLOOKUP(Tabela6[[#This Row],[relacionamento]],spotify[],13,FALSE)</f>
        <v>150.03299999999999</v>
      </c>
      <c r="J19055" t="e">
        <f>VLOOKUP(Tabela6[[#This Row],[relacionamento]],youtube[],5,FALSE)</f>
        <v>#N/A</v>
      </c>
      <c r="K19055" t="e">
        <f>VLOOKUP(Tabela6[[#This Row],[relacionamento]],youtube[],6,FALSE)</f>
        <v>#N/A</v>
      </c>
      <c r="L19055" s="6">
        <v>199392</v>
      </c>
    </row>
    <row r="19056" spans="1:12" x14ac:dyDescent="0.25">
      <c r="A19056" t="s">
        <v>96855</v>
      </c>
      <c r="B19056">
        <f>VLOOKUP(Tabela6[[#This Row],[relacionamento]],youtube[],3,FALSE)</f>
        <v>778</v>
      </c>
      <c r="C19056">
        <f>VLOOKUP(Tabela6[[#This Row],[relacionamento]],youtube[],4,FALSE)</f>
        <v>842</v>
      </c>
      <c r="D19056">
        <f>VLOOKUP(Tabela6[[#This Row],[relacionamento]],spotify[],8,FALSE)</f>
        <v>668</v>
      </c>
      <c r="E19056">
        <f>VLOOKUP(Tabela6[[#This Row],[relacionamento]],spotify[],9,FALSE)</f>
        <v>61</v>
      </c>
      <c r="F19056">
        <f>VLOOKUP(Tabela6[[#This Row],[relacionamento]],spotify[],10,FALSE)</f>
        <v>0</v>
      </c>
      <c r="G19056">
        <f>VLOOKUP(Tabela6[[#This Row],[relacionamento]],spotify[],11,FALSE)</f>
        <v>108</v>
      </c>
      <c r="H19056">
        <f>VLOOKUP(Tabela6[[#This Row],[relacionamento]],spotify[],12,FALSE)</f>
        <v>555</v>
      </c>
      <c r="I19056">
        <f>VLOOKUP(Tabela6[[#This Row],[relacionamento]],spotify[],13,FALSE)</f>
        <v>93.016000000000005</v>
      </c>
      <c r="J19056">
        <f>VLOOKUP(Tabela6[[#This Row],[relacionamento]],youtube[],5,FALSE)</f>
        <v>10</v>
      </c>
      <c r="K19056">
        <f>VLOOKUP(Tabela6[[#This Row],[relacionamento]],youtube[],6,FALSE)</f>
        <v>-35.89</v>
      </c>
      <c r="L19056" s="6">
        <v>192143</v>
      </c>
    </row>
    <row r="19057" spans="1:12" x14ac:dyDescent="0.25">
      <c r="A19057" t="s">
        <v>97363</v>
      </c>
      <c r="B19057">
        <f>VLOOKUP(Tabela6[[#This Row],[relacionamento]],youtube[],3,FALSE)</f>
        <v>733</v>
      </c>
      <c r="C19057">
        <f>VLOOKUP(Tabela6[[#This Row],[relacionamento]],youtube[],4,FALSE)</f>
        <v>568</v>
      </c>
      <c r="D19057">
        <f>VLOOKUP(Tabela6[[#This Row],[relacionamento]],spotify[],8,FALSE)</f>
        <v>462</v>
      </c>
      <c r="E19057">
        <f>VLOOKUP(Tabela6[[#This Row],[relacionamento]],spotify[],9,FALSE)</f>
        <v>341</v>
      </c>
      <c r="F19057">
        <f>VLOOKUP(Tabela6[[#This Row],[relacionamento]],spotify[],10,FALSE)</f>
        <v>0</v>
      </c>
      <c r="G19057">
        <f>VLOOKUP(Tabela6[[#This Row],[relacionamento]],spotify[],11,FALSE)</f>
        <v>232</v>
      </c>
      <c r="H19057">
        <f>VLOOKUP(Tabela6[[#This Row],[relacionamento]],spotify[],12,FALSE)</f>
        <v>502</v>
      </c>
      <c r="I19057">
        <f>VLOOKUP(Tabela6[[#This Row],[relacionamento]],spotify[],13,FALSE)</f>
        <v>123.07899999999999</v>
      </c>
      <c r="J19057">
        <f>VLOOKUP(Tabela6[[#This Row],[relacionamento]],youtube[],5,FALSE)</f>
        <v>1</v>
      </c>
      <c r="K19057">
        <f>VLOOKUP(Tabela6[[#This Row],[relacionamento]],youtube[],6,FALSE)</f>
        <v>-5.9870000000000001</v>
      </c>
      <c r="L19057" s="6">
        <v>187332</v>
      </c>
    </row>
    <row r="19058" spans="1:12" x14ac:dyDescent="0.25">
      <c r="A19058" t="s">
        <v>105655</v>
      </c>
      <c r="B19058" t="e">
        <f>VLOOKUP(Tabela6[[#This Row],[relacionamento]],youtube[],3,FALSE)</f>
        <v>#N/A</v>
      </c>
      <c r="C19058" t="e">
        <f>VLOOKUP(Tabela6[[#This Row],[relacionamento]],youtube[],4,FALSE)</f>
        <v>#N/A</v>
      </c>
      <c r="D19058">
        <f>VLOOKUP(Tabela6[[#This Row],[relacionamento]],spotify[],8,FALSE)</f>
        <v>409</v>
      </c>
      <c r="E19058">
        <f>VLOOKUP(Tabela6[[#This Row],[relacionamento]],spotify[],9,FALSE)</f>
        <v>953</v>
      </c>
      <c r="F19058">
        <f>VLOOKUP(Tabela6[[#This Row],[relacionamento]],spotify[],10,FALSE)</f>
        <v>517</v>
      </c>
      <c r="G19058">
        <f>VLOOKUP(Tabela6[[#This Row],[relacionamento]],spotify[],11,FALSE)</f>
        <v>649</v>
      </c>
      <c r="H19058">
        <f>VLOOKUP(Tabela6[[#This Row],[relacionamento]],spotify[],12,FALSE)</f>
        <v>562</v>
      </c>
      <c r="I19058">
        <f>VLOOKUP(Tabela6[[#This Row],[relacionamento]],spotify[],13,FALSE)</f>
        <v>89.863</v>
      </c>
      <c r="J19058" t="e">
        <f>VLOOKUP(Tabela6[[#This Row],[relacionamento]],youtube[],5,FALSE)</f>
        <v>#N/A</v>
      </c>
      <c r="K19058" t="e">
        <f>VLOOKUP(Tabela6[[#This Row],[relacionamento]],youtube[],6,FALSE)</f>
        <v>#N/A</v>
      </c>
      <c r="L19058" s="6">
        <v>182831</v>
      </c>
    </row>
    <row r="19059" spans="1:12" x14ac:dyDescent="0.25">
      <c r="A19059" t="s">
        <v>92062</v>
      </c>
      <c r="B19059">
        <f>VLOOKUP(Tabela6[[#This Row],[relacionamento]],youtube[],3,FALSE)</f>
        <v>575</v>
      </c>
      <c r="C19059">
        <f>VLOOKUP(Tabela6[[#This Row],[relacionamento]],youtube[],4,FALSE)</f>
        <v>67</v>
      </c>
      <c r="D19059" t="e">
        <f>VLOOKUP(Tabela6[[#This Row],[relacionamento]],spotify[],8,FALSE)</f>
        <v>#N/A</v>
      </c>
      <c r="E19059" t="e">
        <f>VLOOKUP(Tabela6[[#This Row],[relacionamento]],spotify[],9,FALSE)</f>
        <v>#N/A</v>
      </c>
      <c r="F19059" t="e">
        <f>VLOOKUP(Tabela6[[#This Row],[relacionamento]],spotify[],10,FALSE)</f>
        <v>#N/A</v>
      </c>
      <c r="G19059" t="e">
        <f>VLOOKUP(Tabela6[[#This Row],[relacionamento]],spotify[],11,FALSE)</f>
        <v>#N/A</v>
      </c>
      <c r="H19059" t="e">
        <f>VLOOKUP(Tabela6[[#This Row],[relacionamento]],spotify[],12,FALSE)</f>
        <v>#N/A</v>
      </c>
      <c r="I19059" t="e">
        <f>VLOOKUP(Tabela6[[#This Row],[relacionamento]],spotify[],13,FALSE)</f>
        <v>#N/A</v>
      </c>
      <c r="J19059">
        <f>VLOOKUP(Tabela6[[#This Row],[relacionamento]],youtube[],5,FALSE)</f>
        <v>4</v>
      </c>
      <c r="K19059">
        <f>VLOOKUP(Tabela6[[#This Row],[relacionamento]],youtube[],6,FALSE)</f>
        <v>-5.6559999999999997</v>
      </c>
      <c r="L19059" s="6">
        <v>233214</v>
      </c>
    </row>
    <row r="19060" spans="1:12" x14ac:dyDescent="0.25">
      <c r="A19060" t="s">
        <v>92095</v>
      </c>
      <c r="B19060">
        <f>VLOOKUP(Tabela6[[#This Row],[relacionamento]],youtube[],3,FALSE)</f>
        <v>868</v>
      </c>
      <c r="C19060">
        <f>VLOOKUP(Tabela6[[#This Row],[relacionamento]],youtube[],4,FALSE)</f>
        <v>878</v>
      </c>
      <c r="D19060" t="e">
        <f>VLOOKUP(Tabela6[[#This Row],[relacionamento]],spotify[],8,FALSE)</f>
        <v>#N/A</v>
      </c>
      <c r="E19060" t="e">
        <f>VLOOKUP(Tabela6[[#This Row],[relacionamento]],spotify[],9,FALSE)</f>
        <v>#N/A</v>
      </c>
      <c r="F19060" t="e">
        <f>VLOOKUP(Tabela6[[#This Row],[relacionamento]],spotify[],10,FALSE)</f>
        <v>#N/A</v>
      </c>
      <c r="G19060" t="e">
        <f>VLOOKUP(Tabela6[[#This Row],[relacionamento]],spotify[],11,FALSE)</f>
        <v>#N/A</v>
      </c>
      <c r="H19060" t="e">
        <f>VLOOKUP(Tabela6[[#This Row],[relacionamento]],spotify[],12,FALSE)</f>
        <v>#N/A</v>
      </c>
      <c r="I19060" t="e">
        <f>VLOOKUP(Tabela6[[#This Row],[relacionamento]],spotify[],13,FALSE)</f>
        <v>#N/A</v>
      </c>
      <c r="J19060">
        <f>VLOOKUP(Tabela6[[#This Row],[relacionamento]],youtube[],5,FALSE)</f>
        <v>1</v>
      </c>
      <c r="K19060">
        <f>VLOOKUP(Tabela6[[#This Row],[relacionamento]],youtube[],6,FALSE)</f>
        <v>-32.94</v>
      </c>
      <c r="L19060" s="6">
        <v>232843</v>
      </c>
    </row>
    <row r="19061" spans="1:12" x14ac:dyDescent="0.25">
      <c r="A19061" t="s">
        <v>98550</v>
      </c>
      <c r="B19061">
        <f>VLOOKUP(Tabela6[[#This Row],[relacionamento]],youtube[],3,FALSE)</f>
        <v>674</v>
      </c>
      <c r="C19061">
        <f>VLOOKUP(Tabela6[[#This Row],[relacionamento]],youtube[],4,FALSE)</f>
        <v>456</v>
      </c>
      <c r="D19061" t="e">
        <f>VLOOKUP(Tabela6[[#This Row],[relacionamento]],spotify[],8,FALSE)</f>
        <v>#N/A</v>
      </c>
      <c r="E19061" t="e">
        <f>VLOOKUP(Tabela6[[#This Row],[relacionamento]],spotify[],9,FALSE)</f>
        <v>#N/A</v>
      </c>
      <c r="F19061" t="e">
        <f>VLOOKUP(Tabela6[[#This Row],[relacionamento]],spotify[],10,FALSE)</f>
        <v>#N/A</v>
      </c>
      <c r="G19061" t="e">
        <f>VLOOKUP(Tabela6[[#This Row],[relacionamento]],spotify[],11,FALSE)</f>
        <v>#N/A</v>
      </c>
      <c r="H19061" t="e">
        <f>VLOOKUP(Tabela6[[#This Row],[relacionamento]],spotify[],12,FALSE)</f>
        <v>#N/A</v>
      </c>
      <c r="I19061" t="e">
        <f>VLOOKUP(Tabela6[[#This Row],[relacionamento]],spotify[],13,FALSE)</f>
        <v>#N/A</v>
      </c>
      <c r="J19061">
        <f>VLOOKUP(Tabela6[[#This Row],[relacionamento]],youtube[],5,FALSE)</f>
        <v>3</v>
      </c>
      <c r="K19061">
        <f>VLOOKUP(Tabela6[[#This Row],[relacionamento]],youtube[],6,FALSE)</f>
        <v>-6.2530000000000001</v>
      </c>
      <c r="L19061" s="6">
        <v>176373</v>
      </c>
    </row>
    <row r="19062" spans="1:12" x14ac:dyDescent="0.25">
      <c r="A19062" t="s">
        <v>99612</v>
      </c>
      <c r="B19062">
        <f>VLOOKUP(Tabela6[[#This Row],[relacionamento]],youtube[],3,FALSE)</f>
        <v>857</v>
      </c>
      <c r="C19062">
        <f>VLOOKUP(Tabela6[[#This Row],[relacionamento]],youtube[],4,FALSE)</f>
        <v>766</v>
      </c>
      <c r="D19062" t="e">
        <f>VLOOKUP(Tabela6[[#This Row],[relacionamento]],spotify[],8,FALSE)</f>
        <v>#N/A</v>
      </c>
      <c r="E19062" t="e">
        <f>VLOOKUP(Tabela6[[#This Row],[relacionamento]],spotify[],9,FALSE)</f>
        <v>#N/A</v>
      </c>
      <c r="F19062" t="e">
        <f>VLOOKUP(Tabela6[[#This Row],[relacionamento]],spotify[],10,FALSE)</f>
        <v>#N/A</v>
      </c>
      <c r="G19062" t="e">
        <f>VLOOKUP(Tabela6[[#This Row],[relacionamento]],spotify[],11,FALSE)</f>
        <v>#N/A</v>
      </c>
      <c r="H19062" t="e">
        <f>VLOOKUP(Tabela6[[#This Row],[relacionamento]],spotify[],12,FALSE)</f>
        <v>#N/A</v>
      </c>
      <c r="I19062" t="e">
        <f>VLOOKUP(Tabela6[[#This Row],[relacionamento]],spotify[],13,FALSE)</f>
        <v>#N/A</v>
      </c>
      <c r="J19062">
        <f>VLOOKUP(Tabela6[[#This Row],[relacionamento]],youtube[],5,FALSE)</f>
        <v>0</v>
      </c>
      <c r="K19062">
        <f>VLOOKUP(Tabela6[[#This Row],[relacionamento]],youtube[],6,FALSE)</f>
        <v>-36.99</v>
      </c>
      <c r="L19062" s="6">
        <v>165019</v>
      </c>
    </row>
    <row r="19063" spans="1:12" x14ac:dyDescent="0.25">
      <c r="A19063" t="s">
        <v>102067</v>
      </c>
      <c r="B19063" t="e">
        <f>VLOOKUP(Tabela6[[#This Row],[relacionamento]],youtube[],3,FALSE)</f>
        <v>#N/A</v>
      </c>
      <c r="C19063" t="e">
        <f>VLOOKUP(Tabela6[[#This Row],[relacionamento]],youtube[],4,FALSE)</f>
        <v>#N/A</v>
      </c>
      <c r="D19063">
        <f>VLOOKUP(Tabela6[[#This Row],[relacionamento]],spotify[],8,FALSE)</f>
        <v>794</v>
      </c>
      <c r="E19063">
        <f>VLOOKUP(Tabela6[[#This Row],[relacionamento]],spotify[],9,FALSE)</f>
        <v>593</v>
      </c>
      <c r="F19063">
        <f>VLOOKUP(Tabela6[[#This Row],[relacionamento]],spotify[],10,FALSE)</f>
        <v>128</v>
      </c>
      <c r="G19063">
        <f>VLOOKUP(Tabela6[[#This Row],[relacionamento]],spotify[],11,FALSE)</f>
        <v>157</v>
      </c>
      <c r="H19063">
        <f>VLOOKUP(Tabela6[[#This Row],[relacionamento]],spotify[],12,FALSE)</f>
        <v>48</v>
      </c>
      <c r="I19063">
        <f>VLOOKUP(Tabela6[[#This Row],[relacionamento]],spotify[],13,FALSE)</f>
        <v>106.001</v>
      </c>
      <c r="J19063" t="e">
        <f>VLOOKUP(Tabela6[[#This Row],[relacionamento]],youtube[],5,FALSE)</f>
        <v>#N/A</v>
      </c>
      <c r="K19063" t="e">
        <f>VLOOKUP(Tabela6[[#This Row],[relacionamento]],youtube[],6,FALSE)</f>
        <v>#N/A</v>
      </c>
      <c r="L19063" s="6">
        <v>4581483</v>
      </c>
    </row>
    <row r="19064" spans="1:12" x14ac:dyDescent="0.25">
      <c r="A19064" t="s">
        <v>88646</v>
      </c>
      <c r="B19064">
        <f>VLOOKUP(Tabela6[[#This Row],[relacionamento]],youtube[],3,FALSE)</f>
        <v>574</v>
      </c>
      <c r="C19064">
        <f>VLOOKUP(Tabela6[[#This Row],[relacionamento]],youtube[],4,FALSE)</f>
        <v>841</v>
      </c>
      <c r="D19064">
        <f>VLOOKUP(Tabela6[[#This Row],[relacionamento]],spotify[],8,FALSE)</f>
        <v>951</v>
      </c>
      <c r="E19064">
        <f>VLOOKUP(Tabela6[[#This Row],[relacionamento]],spotify[],9,FALSE)</f>
        <v>399</v>
      </c>
      <c r="F19064">
        <f>VLOOKUP(Tabela6[[#This Row],[relacionamento]],spotify[],10,FALSE)</f>
        <v>104</v>
      </c>
      <c r="G19064">
        <f>VLOOKUP(Tabela6[[#This Row],[relacionamento]],spotify[],11,FALSE)</f>
        <v>205</v>
      </c>
      <c r="H19064">
        <f>VLOOKUP(Tabela6[[#This Row],[relacionamento]],spotify[],12,FALSE)</f>
        <v>926</v>
      </c>
      <c r="I19064">
        <f>VLOOKUP(Tabela6[[#This Row],[relacionamento]],spotify[],13,FALSE)</f>
        <v>83.706000000000003</v>
      </c>
      <c r="J19064">
        <f>VLOOKUP(Tabela6[[#This Row],[relacionamento]],youtube[],5,FALSE)</f>
        <v>4</v>
      </c>
      <c r="K19064">
        <f>VLOOKUP(Tabela6[[#This Row],[relacionamento]],youtube[],6,FALSE)</f>
        <v>-44.49</v>
      </c>
      <c r="L19064" s="6">
        <v>286444</v>
      </c>
    </row>
    <row r="19065" spans="1:12" x14ac:dyDescent="0.25">
      <c r="A19065" t="s">
        <v>88854</v>
      </c>
      <c r="B19065">
        <f>VLOOKUP(Tabela6[[#This Row],[relacionamento]],youtube[],3,FALSE)</f>
        <v>505</v>
      </c>
      <c r="C19065">
        <f>VLOOKUP(Tabela6[[#This Row],[relacionamento]],youtube[],4,FALSE)</f>
        <v>667</v>
      </c>
      <c r="D19065">
        <f>VLOOKUP(Tabela6[[#This Row],[relacionamento]],spotify[],8,FALSE)</f>
        <v>323</v>
      </c>
      <c r="E19065">
        <f>VLOOKUP(Tabela6[[#This Row],[relacionamento]],spotify[],9,FALSE)</f>
        <v>597</v>
      </c>
      <c r="F19065">
        <f>VLOOKUP(Tabela6[[#This Row],[relacionamento]],spotify[],10,FALSE)</f>
        <v>0</v>
      </c>
      <c r="G19065">
        <f>VLOOKUP(Tabela6[[#This Row],[relacionamento]],spotify[],11,FALSE)</f>
        <v>213</v>
      </c>
      <c r="H19065">
        <f>VLOOKUP(Tabela6[[#This Row],[relacionamento]],spotify[],12,FALSE)</f>
        <v>516</v>
      </c>
      <c r="I19065">
        <f>VLOOKUP(Tabela6[[#This Row],[relacionamento]],spotify[],13,FALSE)</f>
        <v>151.72800000000001</v>
      </c>
      <c r="J19065">
        <f>VLOOKUP(Tabela6[[#This Row],[relacionamento]],youtube[],5,FALSE)</f>
        <v>9</v>
      </c>
      <c r="K19065">
        <f>VLOOKUP(Tabela6[[#This Row],[relacionamento]],youtube[],6,FALSE)</f>
        <v>-5.7969999999999997</v>
      </c>
      <c r="L19065" s="6">
        <v>281323</v>
      </c>
    </row>
    <row r="19066" spans="1:12" x14ac:dyDescent="0.25">
      <c r="A19066" t="s">
        <v>91543</v>
      </c>
      <c r="B19066">
        <f>VLOOKUP(Tabela6[[#This Row],[relacionamento]],youtube[],3,FALSE)</f>
        <v>572</v>
      </c>
      <c r="C19066">
        <f>VLOOKUP(Tabela6[[#This Row],[relacionamento]],youtube[],4,FALSE)</f>
        <v>736</v>
      </c>
      <c r="D19066">
        <f>VLOOKUP(Tabela6[[#This Row],[relacionamento]],spotify[],8,FALSE)</f>
        <v>658</v>
      </c>
      <c r="E19066">
        <f>VLOOKUP(Tabela6[[#This Row],[relacionamento]],spotify[],9,FALSE)</f>
        <v>643</v>
      </c>
      <c r="F19066">
        <f>VLOOKUP(Tabela6[[#This Row],[relacionamento]],spotify[],10,FALSE)</f>
        <v>0</v>
      </c>
      <c r="G19066">
        <f>VLOOKUP(Tabela6[[#This Row],[relacionamento]],spotify[],11,FALSE)</f>
        <v>128</v>
      </c>
      <c r="H19066">
        <f>VLOOKUP(Tabela6[[#This Row],[relacionamento]],spotify[],12,FALSE)</f>
        <v>778</v>
      </c>
      <c r="I19066">
        <f>VLOOKUP(Tabela6[[#This Row],[relacionamento]],spotify[],13,FALSE)</f>
        <v>85.034999999999997</v>
      </c>
      <c r="J19066">
        <f>VLOOKUP(Tabela6[[#This Row],[relacionamento]],youtube[],5,FALSE)</f>
        <v>11</v>
      </c>
      <c r="K19066">
        <f>VLOOKUP(Tabela6[[#This Row],[relacionamento]],youtube[],6,FALSE)</f>
        <v>-7.7679999999999998</v>
      </c>
      <c r="L19066" s="6">
        <v>238252</v>
      </c>
    </row>
    <row r="19067" spans="1:12" x14ac:dyDescent="0.25">
      <c r="A19067" t="s">
        <v>103750</v>
      </c>
      <c r="B19067" t="e">
        <f>VLOOKUP(Tabela6[[#This Row],[relacionamento]],youtube[],3,FALSE)</f>
        <v>#N/A</v>
      </c>
      <c r="C19067" t="e">
        <f>VLOOKUP(Tabela6[[#This Row],[relacionamento]],youtube[],4,FALSE)</f>
        <v>#N/A</v>
      </c>
      <c r="D19067">
        <f>VLOOKUP(Tabela6[[#This Row],[relacionamento]],spotify[],8,FALSE)</f>
        <v>566</v>
      </c>
      <c r="E19067">
        <f>VLOOKUP(Tabela6[[#This Row],[relacionamento]],spotify[],9,FALSE)</f>
        <v>447</v>
      </c>
      <c r="F19067">
        <f>VLOOKUP(Tabela6[[#This Row],[relacionamento]],spotify[],10,FALSE)</f>
        <v>226</v>
      </c>
      <c r="G19067">
        <f>VLOOKUP(Tabela6[[#This Row],[relacionamento]],spotify[],11,FALSE)</f>
        <v>833</v>
      </c>
      <c r="H19067">
        <f>VLOOKUP(Tabela6[[#This Row],[relacionamento]],spotify[],12,FALSE)</f>
        <v>669</v>
      </c>
      <c r="I19067">
        <f>VLOOKUP(Tabela6[[#This Row],[relacionamento]],spotify[],13,FALSE)</f>
        <v>75.03</v>
      </c>
      <c r="J19067" t="e">
        <f>VLOOKUP(Tabela6[[#This Row],[relacionamento]],youtube[],5,FALSE)</f>
        <v>#N/A</v>
      </c>
      <c r="K19067" t="e">
        <f>VLOOKUP(Tabela6[[#This Row],[relacionamento]],youtube[],6,FALSE)</f>
        <v>#N/A</v>
      </c>
      <c r="L19067" s="6">
        <v>236240</v>
      </c>
    </row>
    <row r="19068" spans="1:12" x14ac:dyDescent="0.25">
      <c r="A19068" t="s">
        <v>94029</v>
      </c>
      <c r="B19068">
        <f>VLOOKUP(Tabela6[[#This Row],[relacionamento]],youtube[],3,FALSE)</f>
        <v>786</v>
      </c>
      <c r="C19068">
        <f>VLOOKUP(Tabela6[[#This Row],[relacionamento]],youtube[],4,FALSE)</f>
        <v>797</v>
      </c>
      <c r="D19068">
        <f>VLOOKUP(Tabela6[[#This Row],[relacionamento]],spotify[],8,FALSE)</f>
        <v>414</v>
      </c>
      <c r="E19068">
        <f>VLOOKUP(Tabela6[[#This Row],[relacionamento]],spotify[],9,FALSE)</f>
        <v>233</v>
      </c>
      <c r="F19068">
        <f>VLOOKUP(Tabela6[[#This Row],[relacionamento]],spotify[],10,FALSE)</f>
        <v>0</v>
      </c>
      <c r="G19068">
        <f>VLOOKUP(Tabela6[[#This Row],[relacionamento]],spotify[],11,FALSE)</f>
        <v>861</v>
      </c>
      <c r="H19068">
        <f>VLOOKUP(Tabela6[[#This Row],[relacionamento]],spotify[],12,FALSE)</f>
        <v>454</v>
      </c>
      <c r="I19068">
        <f>VLOOKUP(Tabela6[[#This Row],[relacionamento]],spotify[],13,FALSE)</f>
        <v>95.013999999999996</v>
      </c>
      <c r="J19068">
        <f>VLOOKUP(Tabela6[[#This Row],[relacionamento]],youtube[],5,FALSE)</f>
        <v>6</v>
      </c>
      <c r="K19068">
        <f>VLOOKUP(Tabela6[[#This Row],[relacionamento]],youtube[],6,FALSE)</f>
        <v>-40.630000000000003</v>
      </c>
      <c r="L19068" s="6">
        <v>215368</v>
      </c>
    </row>
    <row r="19069" spans="1:12" x14ac:dyDescent="0.25">
      <c r="A19069" t="s">
        <v>105371</v>
      </c>
      <c r="B19069" t="e">
        <f>VLOOKUP(Tabela6[[#This Row],[relacionamento]],youtube[],3,FALSE)</f>
        <v>#N/A</v>
      </c>
      <c r="C19069" t="e">
        <f>VLOOKUP(Tabela6[[#This Row],[relacionamento]],youtube[],4,FALSE)</f>
        <v>#N/A</v>
      </c>
      <c r="D19069">
        <f>VLOOKUP(Tabela6[[#This Row],[relacionamento]],spotify[],8,FALSE)</f>
        <v>747</v>
      </c>
      <c r="E19069">
        <f>VLOOKUP(Tabela6[[#This Row],[relacionamento]],spotify[],9,FALSE)</f>
        <v>163</v>
      </c>
      <c r="F19069">
        <f>VLOOKUP(Tabela6[[#This Row],[relacionamento]],spotify[],10,FALSE)</f>
        <v>0</v>
      </c>
      <c r="G19069">
        <f>VLOOKUP(Tabela6[[#This Row],[relacionamento]],spotify[],11,FALSE)</f>
        <v>361</v>
      </c>
      <c r="H19069">
        <f>VLOOKUP(Tabela6[[#This Row],[relacionamento]],spotify[],12,FALSE)</f>
        <v>567</v>
      </c>
      <c r="I19069">
        <f>VLOOKUP(Tabela6[[#This Row],[relacionamento]],spotify[],13,FALSE)</f>
        <v>108.014</v>
      </c>
      <c r="J19069" t="e">
        <f>VLOOKUP(Tabela6[[#This Row],[relacionamento]],youtube[],5,FALSE)</f>
        <v>#N/A</v>
      </c>
      <c r="K19069" t="e">
        <f>VLOOKUP(Tabela6[[#This Row],[relacionamento]],youtube[],6,FALSE)</f>
        <v>#N/A</v>
      </c>
      <c r="L19069" s="6">
        <v>191089</v>
      </c>
    </row>
    <row r="19070" spans="1:12" x14ac:dyDescent="0.25">
      <c r="A19070" t="s">
        <v>106596</v>
      </c>
      <c r="B19070" t="e">
        <f>VLOOKUP(Tabela6[[#This Row],[relacionamento]],youtube[],3,FALSE)</f>
        <v>#N/A</v>
      </c>
      <c r="C19070" t="e">
        <f>VLOOKUP(Tabela6[[#This Row],[relacionamento]],youtube[],4,FALSE)</f>
        <v>#N/A</v>
      </c>
      <c r="D19070">
        <f>VLOOKUP(Tabela6[[#This Row],[relacionamento]],spotify[],8,FALSE)</f>
        <v>619</v>
      </c>
      <c r="E19070">
        <f>VLOOKUP(Tabela6[[#This Row],[relacionamento]],spotify[],9,FALSE)</f>
        <v>445</v>
      </c>
      <c r="F19070">
        <f>VLOOKUP(Tabela6[[#This Row],[relacionamento]],spotify[],10,FALSE)</f>
        <v>433</v>
      </c>
      <c r="G19070">
        <f>VLOOKUP(Tabela6[[#This Row],[relacionamento]],spotify[],11,FALSE)</f>
        <v>661</v>
      </c>
      <c r="H19070">
        <f>VLOOKUP(Tabela6[[#This Row],[relacionamento]],spotify[],12,FALSE)</f>
        <v>78</v>
      </c>
      <c r="I19070">
        <f>VLOOKUP(Tabela6[[#This Row],[relacionamento]],spotify[],13,FALSE)</f>
        <v>94.995000000000005</v>
      </c>
      <c r="J19070" t="e">
        <f>VLOOKUP(Tabela6[[#This Row],[relacionamento]],youtube[],5,FALSE)</f>
        <v>#N/A</v>
      </c>
      <c r="K19070" t="e">
        <f>VLOOKUP(Tabela6[[#This Row],[relacionamento]],youtube[],6,FALSE)</f>
        <v>#N/A</v>
      </c>
      <c r="L19070" s="6">
        <v>145310</v>
      </c>
    </row>
    <row r="19071" spans="1:12" x14ac:dyDescent="0.25">
      <c r="A19071" t="s">
        <v>88655</v>
      </c>
      <c r="B19071">
        <f>VLOOKUP(Tabela6[[#This Row],[relacionamento]],youtube[],3,FALSE)</f>
        <v>5</v>
      </c>
      <c r="C19071">
        <f>VLOOKUP(Tabela6[[#This Row],[relacionamento]],youtube[],4,FALSE)</f>
        <v>588</v>
      </c>
      <c r="D19071" t="e">
        <f>VLOOKUP(Tabela6[[#This Row],[relacionamento]],spotify[],8,FALSE)</f>
        <v>#N/A</v>
      </c>
      <c r="E19071" t="e">
        <f>VLOOKUP(Tabela6[[#This Row],[relacionamento]],spotify[],9,FALSE)</f>
        <v>#N/A</v>
      </c>
      <c r="F19071" t="e">
        <f>VLOOKUP(Tabela6[[#This Row],[relacionamento]],spotify[],10,FALSE)</f>
        <v>#N/A</v>
      </c>
      <c r="G19071" t="e">
        <f>VLOOKUP(Tabela6[[#This Row],[relacionamento]],spotify[],11,FALSE)</f>
        <v>#N/A</v>
      </c>
      <c r="H19071" t="e">
        <f>VLOOKUP(Tabela6[[#This Row],[relacionamento]],spotify[],12,FALSE)</f>
        <v>#N/A</v>
      </c>
      <c r="I19071" t="e">
        <f>VLOOKUP(Tabela6[[#This Row],[relacionamento]],spotify[],13,FALSE)</f>
        <v>#N/A</v>
      </c>
      <c r="J19071">
        <f>VLOOKUP(Tabela6[[#This Row],[relacionamento]],youtube[],5,FALSE)</f>
        <v>4</v>
      </c>
      <c r="K19071">
        <f>VLOOKUP(Tabela6[[#This Row],[relacionamento]],youtube[],6,FALSE)</f>
        <v>-7.66</v>
      </c>
      <c r="L19071" s="6">
        <v>286120</v>
      </c>
    </row>
    <row r="19072" spans="1:12" x14ac:dyDescent="0.25">
      <c r="A19072" t="s">
        <v>91727</v>
      </c>
      <c r="B19072">
        <f>VLOOKUP(Tabela6[[#This Row],[relacionamento]],youtube[],3,FALSE)</f>
        <v>605</v>
      </c>
      <c r="C19072">
        <f>VLOOKUP(Tabela6[[#This Row],[relacionamento]],youtube[],4,FALSE)</f>
        <v>53</v>
      </c>
      <c r="D19072" t="e">
        <f>VLOOKUP(Tabela6[[#This Row],[relacionamento]],spotify[],8,FALSE)</f>
        <v>#N/A</v>
      </c>
      <c r="E19072" t="e">
        <f>VLOOKUP(Tabela6[[#This Row],[relacionamento]],spotify[],9,FALSE)</f>
        <v>#N/A</v>
      </c>
      <c r="F19072" t="e">
        <f>VLOOKUP(Tabela6[[#This Row],[relacionamento]],spotify[],10,FALSE)</f>
        <v>#N/A</v>
      </c>
      <c r="G19072" t="e">
        <f>VLOOKUP(Tabela6[[#This Row],[relacionamento]],spotify[],11,FALSE)</f>
        <v>#N/A</v>
      </c>
      <c r="H19072" t="e">
        <f>VLOOKUP(Tabela6[[#This Row],[relacionamento]],spotify[],12,FALSE)</f>
        <v>#N/A</v>
      </c>
      <c r="I19072" t="e">
        <f>VLOOKUP(Tabela6[[#This Row],[relacionamento]],spotify[],13,FALSE)</f>
        <v>#N/A</v>
      </c>
      <c r="J19072">
        <f>VLOOKUP(Tabela6[[#This Row],[relacionamento]],youtube[],5,FALSE)</f>
        <v>11</v>
      </c>
      <c r="K19072">
        <f>VLOOKUP(Tabela6[[#This Row],[relacionamento]],youtube[],6,FALSE)</f>
        <v>-6.3460000000000001</v>
      </c>
      <c r="L19072" s="6">
        <v>236437</v>
      </c>
    </row>
    <row r="19073" spans="1:12" x14ac:dyDescent="0.25">
      <c r="A19073" t="s">
        <v>103610</v>
      </c>
      <c r="B19073" t="e">
        <f>VLOOKUP(Tabela6[[#This Row],[relacionamento]],youtube[],3,FALSE)</f>
        <v>#N/A</v>
      </c>
      <c r="C19073" t="e">
        <f>VLOOKUP(Tabela6[[#This Row],[relacionamento]],youtube[],4,FALSE)</f>
        <v>#N/A</v>
      </c>
      <c r="D19073">
        <f>VLOOKUP(Tabela6[[#This Row],[relacionamento]],spotify[],8,FALSE)</f>
        <v>351</v>
      </c>
      <c r="E19073">
        <f>VLOOKUP(Tabela6[[#This Row],[relacionamento]],spotify[],9,FALSE)</f>
        <v>841</v>
      </c>
      <c r="F19073">
        <f>VLOOKUP(Tabela6[[#This Row],[relacionamento]],spotify[],10,FALSE)</f>
        <v>390</v>
      </c>
      <c r="G19073">
        <f>VLOOKUP(Tabela6[[#This Row],[relacionamento]],spotify[],11,FALSE)</f>
        <v>126</v>
      </c>
      <c r="H19073">
        <f>VLOOKUP(Tabela6[[#This Row],[relacionamento]],spotify[],12,FALSE)</f>
        <v>478</v>
      </c>
      <c r="I19073">
        <f>VLOOKUP(Tabela6[[#This Row],[relacionamento]],spotify[],13,FALSE)</f>
        <v>91.983999999999995</v>
      </c>
      <c r="J19073" t="e">
        <f>VLOOKUP(Tabela6[[#This Row],[relacionamento]],youtube[],5,FALSE)</f>
        <v>#N/A</v>
      </c>
      <c r="K19073" t="e">
        <f>VLOOKUP(Tabela6[[#This Row],[relacionamento]],youtube[],6,FALSE)</f>
        <v>#N/A</v>
      </c>
      <c r="L19073" s="6">
        <v>240493</v>
      </c>
    </row>
    <row r="19074" spans="1:12" x14ac:dyDescent="0.25">
      <c r="A19074" t="s">
        <v>103630</v>
      </c>
      <c r="B19074" t="e">
        <f>VLOOKUP(Tabela6[[#This Row],[relacionamento]],youtube[],3,FALSE)</f>
        <v>#N/A</v>
      </c>
      <c r="C19074" t="e">
        <f>VLOOKUP(Tabela6[[#This Row],[relacionamento]],youtube[],4,FALSE)</f>
        <v>#N/A</v>
      </c>
      <c r="D19074">
        <f>VLOOKUP(Tabela6[[#This Row],[relacionamento]],spotify[],8,FALSE)</f>
        <v>261</v>
      </c>
      <c r="E19074">
        <f>VLOOKUP(Tabela6[[#This Row],[relacionamento]],spotify[],9,FALSE)</f>
        <v>838</v>
      </c>
      <c r="F19074">
        <f>VLOOKUP(Tabela6[[#This Row],[relacionamento]],spotify[],10,FALSE)</f>
        <v>863</v>
      </c>
      <c r="G19074">
        <f>VLOOKUP(Tabela6[[#This Row],[relacionamento]],spotify[],11,FALSE)</f>
        <v>85</v>
      </c>
      <c r="H19074">
        <f>VLOOKUP(Tabela6[[#This Row],[relacionamento]],spotify[],12,FALSE)</f>
        <v>485</v>
      </c>
      <c r="I19074">
        <f>VLOOKUP(Tabela6[[#This Row],[relacionamento]],spotify[],13,FALSE)</f>
        <v>96.102999999999994</v>
      </c>
      <c r="J19074" t="e">
        <f>VLOOKUP(Tabela6[[#This Row],[relacionamento]],youtube[],5,FALSE)</f>
        <v>#N/A</v>
      </c>
      <c r="K19074" t="e">
        <f>VLOOKUP(Tabela6[[#This Row],[relacionamento]],youtube[],6,FALSE)</f>
        <v>#N/A</v>
      </c>
      <c r="L19074" s="6">
        <v>240000</v>
      </c>
    </row>
    <row r="19075" spans="1:12" x14ac:dyDescent="0.25">
      <c r="A19075" t="s">
        <v>103875</v>
      </c>
      <c r="B19075" t="e">
        <f>VLOOKUP(Tabela6[[#This Row],[relacionamento]],youtube[],3,FALSE)</f>
        <v>#N/A</v>
      </c>
      <c r="C19075" t="e">
        <f>VLOOKUP(Tabela6[[#This Row],[relacionamento]],youtube[],4,FALSE)</f>
        <v>#N/A</v>
      </c>
      <c r="D19075">
        <f>VLOOKUP(Tabela6[[#This Row],[relacionamento]],spotify[],8,FALSE)</f>
        <v>304</v>
      </c>
      <c r="E19075">
        <f>VLOOKUP(Tabela6[[#This Row],[relacionamento]],spotify[],9,FALSE)</f>
        <v>843</v>
      </c>
      <c r="F19075">
        <f>VLOOKUP(Tabela6[[#This Row],[relacionamento]],spotify[],10,FALSE)</f>
        <v>296</v>
      </c>
      <c r="G19075">
        <f>VLOOKUP(Tabela6[[#This Row],[relacionamento]],spotify[],11,FALSE)</f>
        <v>967</v>
      </c>
      <c r="H19075">
        <f>VLOOKUP(Tabela6[[#This Row],[relacionamento]],spotify[],12,FALSE)</f>
        <v>336</v>
      </c>
      <c r="I19075">
        <f>VLOOKUP(Tabela6[[#This Row],[relacionamento]],spotify[],13,FALSE)</f>
        <v>77.875</v>
      </c>
      <c r="J19075" t="e">
        <f>VLOOKUP(Tabela6[[#This Row],[relacionamento]],youtube[],5,FALSE)</f>
        <v>#N/A</v>
      </c>
      <c r="K19075" t="e">
        <f>VLOOKUP(Tabela6[[#This Row],[relacionamento]],youtube[],6,FALSE)</f>
        <v>#N/A</v>
      </c>
      <c r="L19075" s="6">
        <v>232516</v>
      </c>
    </row>
    <row r="19076" spans="1:12" x14ac:dyDescent="0.25">
      <c r="A19076" t="s">
        <v>103885</v>
      </c>
      <c r="B19076" t="e">
        <f>VLOOKUP(Tabela6[[#This Row],[relacionamento]],youtube[],3,FALSE)</f>
        <v>#N/A</v>
      </c>
      <c r="C19076" t="e">
        <f>VLOOKUP(Tabela6[[#This Row],[relacionamento]],youtube[],4,FALSE)</f>
        <v>#N/A</v>
      </c>
      <c r="D19076">
        <f>VLOOKUP(Tabela6[[#This Row],[relacionamento]],spotify[],8,FALSE)</f>
        <v>454</v>
      </c>
      <c r="E19076">
        <f>VLOOKUP(Tabela6[[#This Row],[relacionamento]],spotify[],9,FALSE)</f>
        <v>618</v>
      </c>
      <c r="F19076">
        <f>VLOOKUP(Tabela6[[#This Row],[relacionamento]],spotify[],10,FALSE)</f>
        <v>3</v>
      </c>
      <c r="G19076">
        <f>VLOOKUP(Tabela6[[#This Row],[relacionamento]],spotify[],11,FALSE)</f>
        <v>137</v>
      </c>
      <c r="H19076">
        <f>VLOOKUP(Tabela6[[#This Row],[relacionamento]],spotify[],12,FALSE)</f>
        <v>764</v>
      </c>
      <c r="I19076">
        <f>VLOOKUP(Tabela6[[#This Row],[relacionamento]],spotify[],13,FALSE)</f>
        <v>85.992999999999995</v>
      </c>
      <c r="J19076" t="e">
        <f>VLOOKUP(Tabela6[[#This Row],[relacionamento]],youtube[],5,FALSE)</f>
        <v>#N/A</v>
      </c>
      <c r="K19076" t="e">
        <f>VLOOKUP(Tabela6[[#This Row],[relacionamento]],youtube[],6,FALSE)</f>
        <v>#N/A</v>
      </c>
      <c r="L19076" s="6">
        <v>232227</v>
      </c>
    </row>
    <row r="19077" spans="1:12" x14ac:dyDescent="0.25">
      <c r="A19077" t="s">
        <v>93568</v>
      </c>
      <c r="B19077">
        <f>VLOOKUP(Tabela6[[#This Row],[relacionamento]],youtube[],3,FALSE)</f>
        <v>598</v>
      </c>
      <c r="C19077">
        <f>VLOOKUP(Tabela6[[#This Row],[relacionamento]],youtube[],4,FALSE)</f>
        <v>45</v>
      </c>
      <c r="D19077">
        <f>VLOOKUP(Tabela6[[#This Row],[relacionamento]],spotify[],8,FALSE)</f>
        <v>298</v>
      </c>
      <c r="E19077">
        <f>VLOOKUP(Tabela6[[#This Row],[relacionamento]],spotify[],9,FALSE)</f>
        <v>694</v>
      </c>
      <c r="F19077">
        <f>VLOOKUP(Tabela6[[#This Row],[relacionamento]],spotify[],10,FALSE)</f>
        <v>336</v>
      </c>
      <c r="G19077">
        <f>VLOOKUP(Tabela6[[#This Row],[relacionamento]],spotify[],11,FALSE)</f>
        <v>985</v>
      </c>
      <c r="H19077">
        <f>VLOOKUP(Tabela6[[#This Row],[relacionamento]],spotify[],12,FALSE)</f>
        <v>346</v>
      </c>
      <c r="I19077">
        <f>VLOOKUP(Tabela6[[#This Row],[relacionamento]],spotify[],13,FALSE)</f>
        <v>114.99299999999999</v>
      </c>
      <c r="J19077">
        <f>VLOOKUP(Tabela6[[#This Row],[relacionamento]],youtube[],5,FALSE)</f>
        <v>9</v>
      </c>
      <c r="K19077">
        <f>VLOOKUP(Tabela6[[#This Row],[relacionamento]],youtube[],6,FALSE)</f>
        <v>-8.2569999999999997</v>
      </c>
      <c r="L19077" s="6">
        <v>219284</v>
      </c>
    </row>
    <row r="19078" spans="1:12" x14ac:dyDescent="0.25">
      <c r="A19078" t="s">
        <v>95575</v>
      </c>
      <c r="B19078">
        <f>VLOOKUP(Tabela6[[#This Row],[relacionamento]],youtube[],3,FALSE)</f>
        <v>485</v>
      </c>
      <c r="C19078">
        <f>VLOOKUP(Tabela6[[#This Row],[relacionamento]],youtube[],4,FALSE)</f>
        <v>133</v>
      </c>
      <c r="D19078">
        <f>VLOOKUP(Tabela6[[#This Row],[relacionamento]],spotify[],8,FALSE)</f>
        <v>58</v>
      </c>
      <c r="E19078">
        <f>VLOOKUP(Tabela6[[#This Row],[relacionamento]],spotify[],9,FALSE)</f>
        <v>91</v>
      </c>
      <c r="F19078">
        <f>VLOOKUP(Tabela6[[#This Row],[relacionamento]],spotify[],10,FALSE)</f>
        <v>0</v>
      </c>
      <c r="G19078">
        <f>VLOOKUP(Tabela6[[#This Row],[relacionamento]],spotify[],11,FALSE)</f>
        <v>106</v>
      </c>
      <c r="H19078">
        <f>VLOOKUP(Tabela6[[#This Row],[relacionamento]],spotify[],12,FALSE)</f>
        <v>366</v>
      </c>
      <c r="I19078">
        <f>VLOOKUP(Tabela6[[#This Row],[relacionamento]],spotify[],13,FALSE)</f>
        <v>100.593</v>
      </c>
      <c r="J19078">
        <f>VLOOKUP(Tabela6[[#This Row],[relacionamento]],youtube[],5,FALSE)</f>
        <v>2</v>
      </c>
      <c r="K19078">
        <f>VLOOKUP(Tabela6[[#This Row],[relacionamento]],youtube[],6,FALSE)</f>
        <v>-10.7</v>
      </c>
      <c r="L19078" s="6">
        <v>202951</v>
      </c>
    </row>
    <row r="19079" spans="1:12" x14ac:dyDescent="0.25">
      <c r="A19079" t="s">
        <v>97885</v>
      </c>
      <c r="B19079">
        <f>VLOOKUP(Tabela6[[#This Row],[relacionamento]],youtube[],3,FALSE)</f>
        <v>699</v>
      </c>
      <c r="C19079">
        <f>VLOOKUP(Tabela6[[#This Row],[relacionamento]],youtube[],4,FALSE)</f>
        <v>486</v>
      </c>
      <c r="D19079">
        <f>VLOOKUP(Tabela6[[#This Row],[relacionamento]],spotify[],8,FALSE)</f>
        <v>369</v>
      </c>
      <c r="E19079">
        <f>VLOOKUP(Tabela6[[#This Row],[relacionamento]],spotify[],9,FALSE)</f>
        <v>78</v>
      </c>
      <c r="F19079">
        <f>VLOOKUP(Tabela6[[#This Row],[relacionamento]],spotify[],10,FALSE)</f>
        <v>212</v>
      </c>
      <c r="G19079">
        <f>VLOOKUP(Tabela6[[#This Row],[relacionamento]],spotify[],11,FALSE)</f>
        <v>105</v>
      </c>
      <c r="H19079">
        <f>VLOOKUP(Tabela6[[#This Row],[relacionamento]],spotify[],12,FALSE)</f>
        <v>673</v>
      </c>
      <c r="I19079">
        <f>VLOOKUP(Tabela6[[#This Row],[relacionamento]],spotify[],13,FALSE)</f>
        <v>96.061999999999998</v>
      </c>
      <c r="J19079">
        <f>VLOOKUP(Tabela6[[#This Row],[relacionamento]],youtube[],5,FALSE)</f>
        <v>9</v>
      </c>
      <c r="K19079">
        <f>VLOOKUP(Tabela6[[#This Row],[relacionamento]],youtube[],6,FALSE)</f>
        <v>-6.8689999999999998</v>
      </c>
      <c r="L19079" s="6">
        <v>182656</v>
      </c>
    </row>
    <row r="19080" spans="1:12" x14ac:dyDescent="0.25">
      <c r="A19080" t="s">
        <v>106037</v>
      </c>
      <c r="B19080" t="e">
        <f>VLOOKUP(Tabela6[[#This Row],[relacionamento]],youtube[],3,FALSE)</f>
        <v>#N/A</v>
      </c>
      <c r="C19080" t="e">
        <f>VLOOKUP(Tabela6[[#This Row],[relacionamento]],youtube[],4,FALSE)</f>
        <v>#N/A</v>
      </c>
      <c r="D19080">
        <f>VLOOKUP(Tabela6[[#This Row],[relacionamento]],spotify[],8,FALSE)</f>
        <v>33</v>
      </c>
      <c r="E19080">
        <f>VLOOKUP(Tabela6[[#This Row],[relacionamento]],spotify[],9,FALSE)</f>
        <v>778</v>
      </c>
      <c r="F19080">
        <f>VLOOKUP(Tabela6[[#This Row],[relacionamento]],spotify[],10,FALSE)</f>
        <v>123.00000000000001</v>
      </c>
      <c r="G19080">
        <f>VLOOKUP(Tabela6[[#This Row],[relacionamento]],spotify[],11,FALSE)</f>
        <v>132</v>
      </c>
      <c r="H19080">
        <f>VLOOKUP(Tabela6[[#This Row],[relacionamento]],spotify[],12,FALSE)</f>
        <v>751</v>
      </c>
      <c r="I19080">
        <f>VLOOKUP(Tabela6[[#This Row],[relacionamento]],spotify[],13,FALSE)</f>
        <v>177.71299999999999</v>
      </c>
      <c r="J19080" t="e">
        <f>VLOOKUP(Tabela6[[#This Row],[relacionamento]],youtube[],5,FALSE)</f>
        <v>#N/A</v>
      </c>
      <c r="K19080" t="e">
        <f>VLOOKUP(Tabela6[[#This Row],[relacionamento]],youtube[],6,FALSE)</f>
        <v>#N/A</v>
      </c>
      <c r="L19080" s="6">
        <v>170000</v>
      </c>
    </row>
    <row r="19081" spans="1:12" x14ac:dyDescent="0.25">
      <c r="A19081" t="s">
        <v>91214</v>
      </c>
      <c r="B19081">
        <f>VLOOKUP(Tabela6[[#This Row],[relacionamento]],youtube[],3,FALSE)</f>
        <v>643</v>
      </c>
      <c r="C19081">
        <f>VLOOKUP(Tabela6[[#This Row],[relacionamento]],youtube[],4,FALSE)</f>
        <v>436</v>
      </c>
      <c r="D19081" t="e">
        <f>VLOOKUP(Tabela6[[#This Row],[relacionamento]],spotify[],8,FALSE)</f>
        <v>#N/A</v>
      </c>
      <c r="E19081" t="e">
        <f>VLOOKUP(Tabela6[[#This Row],[relacionamento]],spotify[],9,FALSE)</f>
        <v>#N/A</v>
      </c>
      <c r="F19081" t="e">
        <f>VLOOKUP(Tabela6[[#This Row],[relacionamento]],spotify[],10,FALSE)</f>
        <v>#N/A</v>
      </c>
      <c r="G19081" t="e">
        <f>VLOOKUP(Tabela6[[#This Row],[relacionamento]],spotify[],11,FALSE)</f>
        <v>#N/A</v>
      </c>
      <c r="H19081" t="e">
        <f>VLOOKUP(Tabela6[[#This Row],[relacionamento]],spotify[],12,FALSE)</f>
        <v>#N/A</v>
      </c>
      <c r="I19081" t="e">
        <f>VLOOKUP(Tabela6[[#This Row],[relacionamento]],spotify[],13,FALSE)</f>
        <v>#N/A</v>
      </c>
      <c r="J19081">
        <f>VLOOKUP(Tabela6[[#This Row],[relacionamento]],youtube[],5,FALSE)</f>
        <v>6</v>
      </c>
      <c r="K19081">
        <f>VLOOKUP(Tabela6[[#This Row],[relacionamento]],youtube[],6,FALSE)</f>
        <v>-11.321999999999999</v>
      </c>
      <c r="L19081" s="6">
        <v>242000</v>
      </c>
    </row>
    <row r="19082" spans="1:12" x14ac:dyDescent="0.25">
      <c r="A19082" t="s">
        <v>92691</v>
      </c>
      <c r="B19082">
        <f>VLOOKUP(Tabela6[[#This Row],[relacionamento]],youtube[],3,FALSE)</f>
        <v>563</v>
      </c>
      <c r="C19082">
        <f>VLOOKUP(Tabela6[[#This Row],[relacionamento]],youtube[],4,FALSE)</f>
        <v>839</v>
      </c>
      <c r="D19082">
        <f>VLOOKUP(Tabela6[[#This Row],[relacionamento]],spotify[],8,FALSE)</f>
        <v>488</v>
      </c>
      <c r="E19082">
        <f>VLOOKUP(Tabela6[[#This Row],[relacionamento]],spotify[],9,FALSE)</f>
        <v>766</v>
      </c>
      <c r="F19082">
        <f>VLOOKUP(Tabela6[[#This Row],[relacionamento]],spotify[],10,FALSE)</f>
        <v>0</v>
      </c>
      <c r="G19082">
        <f>VLOOKUP(Tabela6[[#This Row],[relacionamento]],spotify[],11,FALSE)</f>
        <v>873</v>
      </c>
      <c r="H19082">
        <f>VLOOKUP(Tabela6[[#This Row],[relacionamento]],spotify[],12,FALSE)</f>
        <v>651</v>
      </c>
      <c r="I19082">
        <f>VLOOKUP(Tabela6[[#This Row],[relacionamento]],spotify[],13,FALSE)</f>
        <v>160.029</v>
      </c>
      <c r="J19082">
        <f>VLOOKUP(Tabela6[[#This Row],[relacionamento]],youtube[],5,FALSE)</f>
        <v>7</v>
      </c>
      <c r="K19082">
        <f>VLOOKUP(Tabela6[[#This Row],[relacionamento]],youtube[],6,FALSE)</f>
        <v>-6.5960000000000001</v>
      </c>
      <c r="L19082" s="6">
        <v>227413</v>
      </c>
    </row>
    <row r="19083" spans="1:12" x14ac:dyDescent="0.25">
      <c r="A19083" t="s">
        <v>93865</v>
      </c>
      <c r="B19083">
        <f>VLOOKUP(Tabela6[[#This Row],[relacionamento]],youtube[],3,FALSE)</f>
        <v>68</v>
      </c>
      <c r="C19083">
        <f>VLOOKUP(Tabela6[[#This Row],[relacionamento]],youtube[],4,FALSE)</f>
        <v>712</v>
      </c>
      <c r="D19083">
        <f>VLOOKUP(Tabela6[[#This Row],[relacionamento]],spotify[],8,FALSE)</f>
        <v>609</v>
      </c>
      <c r="E19083">
        <f>VLOOKUP(Tabela6[[#This Row],[relacionamento]],spotify[],9,FALSE)</f>
        <v>634</v>
      </c>
      <c r="F19083">
        <f>VLOOKUP(Tabela6[[#This Row],[relacionamento]],spotify[],10,FALSE)</f>
        <v>0</v>
      </c>
      <c r="G19083">
        <f>VLOOKUP(Tabela6[[#This Row],[relacionamento]],spotify[],11,FALSE)</f>
        <v>933</v>
      </c>
      <c r="H19083">
        <f>VLOOKUP(Tabela6[[#This Row],[relacionamento]],spotify[],12,FALSE)</f>
        <v>784</v>
      </c>
      <c r="I19083">
        <f>VLOOKUP(Tabela6[[#This Row],[relacionamento]],spotify[],13,FALSE)</f>
        <v>88</v>
      </c>
      <c r="J19083">
        <f>VLOOKUP(Tabela6[[#This Row],[relacionamento]],youtube[],5,FALSE)</f>
        <v>9</v>
      </c>
      <c r="K19083">
        <f>VLOOKUP(Tabela6[[#This Row],[relacionamento]],youtube[],6,FALSE)</f>
        <v>-6.7809999999999997</v>
      </c>
      <c r="L19083" s="6">
        <v>216818</v>
      </c>
    </row>
    <row r="19084" spans="1:12" x14ac:dyDescent="0.25">
      <c r="A19084" t="s">
        <v>96564</v>
      </c>
      <c r="B19084">
        <f>VLOOKUP(Tabela6[[#This Row],[relacionamento]],youtube[],3,FALSE)</f>
        <v>625</v>
      </c>
      <c r="C19084">
        <f>VLOOKUP(Tabela6[[#This Row],[relacionamento]],youtube[],4,FALSE)</f>
        <v>702</v>
      </c>
      <c r="D19084">
        <f>VLOOKUP(Tabela6[[#This Row],[relacionamento]],spotify[],8,FALSE)</f>
        <v>349</v>
      </c>
      <c r="E19084">
        <f>VLOOKUP(Tabela6[[#This Row],[relacionamento]],spotify[],9,FALSE)</f>
        <v>569</v>
      </c>
      <c r="F19084">
        <f>VLOOKUP(Tabela6[[#This Row],[relacionamento]],spotify[],10,FALSE)</f>
        <v>0</v>
      </c>
      <c r="G19084">
        <f>VLOOKUP(Tabela6[[#This Row],[relacionamento]],spotify[],11,FALSE)</f>
        <v>881</v>
      </c>
      <c r="H19084">
        <f>VLOOKUP(Tabela6[[#This Row],[relacionamento]],spotify[],12,FALSE)</f>
        <v>715</v>
      </c>
      <c r="I19084">
        <f>VLOOKUP(Tabela6[[#This Row],[relacionamento]],spotify[],13,FALSE)</f>
        <v>160.11199999999999</v>
      </c>
      <c r="J19084">
        <f>VLOOKUP(Tabela6[[#This Row],[relacionamento]],youtube[],5,FALSE)</f>
        <v>2</v>
      </c>
      <c r="K19084">
        <f>VLOOKUP(Tabela6[[#This Row],[relacionamento]],youtube[],6,FALSE)</f>
        <v>-7.6150000000000002</v>
      </c>
      <c r="L19084" s="6">
        <v>194625</v>
      </c>
    </row>
    <row r="19085" spans="1:12" x14ac:dyDescent="0.25">
      <c r="A19085" t="s">
        <v>97667</v>
      </c>
      <c r="B19085">
        <f>VLOOKUP(Tabela6[[#This Row],[relacionamento]],youtube[],3,FALSE)</f>
        <v>617</v>
      </c>
      <c r="C19085">
        <f>VLOOKUP(Tabela6[[#This Row],[relacionamento]],youtube[],4,FALSE)</f>
        <v>671</v>
      </c>
      <c r="D19085">
        <f>VLOOKUP(Tabela6[[#This Row],[relacionamento]],spotify[],8,FALSE)</f>
        <v>988</v>
      </c>
      <c r="E19085">
        <f>VLOOKUP(Tabela6[[#This Row],[relacionamento]],spotify[],9,FALSE)</f>
        <v>505</v>
      </c>
      <c r="F19085">
        <f>VLOOKUP(Tabela6[[#This Row],[relacionamento]],spotify[],10,FALSE)</f>
        <v>0</v>
      </c>
      <c r="G19085">
        <f>VLOOKUP(Tabela6[[#This Row],[relacionamento]],spotify[],11,FALSE)</f>
        <v>522</v>
      </c>
      <c r="H19085">
        <f>VLOOKUP(Tabela6[[#This Row],[relacionamento]],spotify[],12,FALSE)</f>
        <v>72</v>
      </c>
      <c r="I19085">
        <f>VLOOKUP(Tabela6[[#This Row],[relacionamento]],spotify[],13,FALSE)</f>
        <v>171.864</v>
      </c>
      <c r="J19085">
        <f>VLOOKUP(Tabela6[[#This Row],[relacionamento]],youtube[],5,FALSE)</f>
        <v>1</v>
      </c>
      <c r="K19085">
        <f>VLOOKUP(Tabela6[[#This Row],[relacionamento]],youtube[],6,FALSE)</f>
        <v>-6.258</v>
      </c>
      <c r="L19085" s="6">
        <v>184622</v>
      </c>
    </row>
    <row r="19086" spans="1:12" x14ac:dyDescent="0.25">
      <c r="A19086" t="s">
        <v>105633</v>
      </c>
      <c r="B19086" t="e">
        <f>VLOOKUP(Tabela6[[#This Row],[relacionamento]],youtube[],3,FALSE)</f>
        <v>#N/A</v>
      </c>
      <c r="C19086" t="e">
        <f>VLOOKUP(Tabela6[[#This Row],[relacionamento]],youtube[],4,FALSE)</f>
        <v>#N/A</v>
      </c>
      <c r="D19086">
        <f>VLOOKUP(Tabela6[[#This Row],[relacionamento]],spotify[],8,FALSE)</f>
        <v>374</v>
      </c>
      <c r="E19086">
        <f>VLOOKUP(Tabela6[[#This Row],[relacionamento]],spotify[],9,FALSE)</f>
        <v>4</v>
      </c>
      <c r="F19086">
        <f>VLOOKUP(Tabela6[[#This Row],[relacionamento]],spotify[],10,FALSE)</f>
        <v>0</v>
      </c>
      <c r="G19086">
        <f>VLOOKUP(Tabela6[[#This Row],[relacionamento]],spotify[],11,FALSE)</f>
        <v>808</v>
      </c>
      <c r="H19086">
        <f>VLOOKUP(Tabela6[[#This Row],[relacionamento]],spotify[],12,FALSE)</f>
        <v>942</v>
      </c>
      <c r="I19086">
        <f>VLOOKUP(Tabela6[[#This Row],[relacionamento]],spotify[],13,FALSE)</f>
        <v>163.941</v>
      </c>
      <c r="J19086" t="e">
        <f>VLOOKUP(Tabela6[[#This Row],[relacionamento]],youtube[],5,FALSE)</f>
        <v>#N/A</v>
      </c>
      <c r="K19086" t="e">
        <f>VLOOKUP(Tabela6[[#This Row],[relacionamento]],youtube[],6,FALSE)</f>
        <v>#N/A</v>
      </c>
      <c r="L19086" s="6">
        <v>183759</v>
      </c>
    </row>
    <row r="19087" spans="1:12" x14ac:dyDescent="0.25">
      <c r="A19087" t="s">
        <v>105745</v>
      </c>
      <c r="B19087" t="e">
        <f>VLOOKUP(Tabela6[[#This Row],[relacionamento]],youtube[],3,FALSE)</f>
        <v>#N/A</v>
      </c>
      <c r="C19087" t="e">
        <f>VLOOKUP(Tabela6[[#This Row],[relacionamento]],youtube[],4,FALSE)</f>
        <v>#N/A</v>
      </c>
      <c r="D19087">
        <f>VLOOKUP(Tabela6[[#This Row],[relacionamento]],spotify[],8,FALSE)</f>
        <v>418</v>
      </c>
      <c r="E19087">
        <f>VLOOKUP(Tabela6[[#This Row],[relacionamento]],spotify[],9,FALSE)</f>
        <v>46</v>
      </c>
      <c r="F19087">
        <f>VLOOKUP(Tabela6[[#This Row],[relacionamento]],spotify[],10,FALSE)</f>
        <v>0</v>
      </c>
      <c r="G19087">
        <f>VLOOKUP(Tabela6[[#This Row],[relacionamento]],spotify[],11,FALSE)</f>
        <v>318</v>
      </c>
      <c r="H19087">
        <f>VLOOKUP(Tabela6[[#This Row],[relacionamento]],spotify[],12,FALSE)</f>
        <v>857</v>
      </c>
      <c r="I19087">
        <f>VLOOKUP(Tabela6[[#This Row],[relacionamento]],spotify[],13,FALSE)</f>
        <v>173.916</v>
      </c>
      <c r="J19087" t="e">
        <f>VLOOKUP(Tabela6[[#This Row],[relacionamento]],youtube[],5,FALSE)</f>
        <v>#N/A</v>
      </c>
      <c r="K19087" t="e">
        <f>VLOOKUP(Tabela6[[#This Row],[relacionamento]],youtube[],6,FALSE)</f>
        <v>#N/A</v>
      </c>
      <c r="L19087" s="6">
        <v>180517</v>
      </c>
    </row>
    <row r="19088" spans="1:12" x14ac:dyDescent="0.25">
      <c r="A19088" t="s">
        <v>105857</v>
      </c>
      <c r="B19088" t="e">
        <f>VLOOKUP(Tabela6[[#This Row],[relacionamento]],youtube[],3,FALSE)</f>
        <v>#N/A</v>
      </c>
      <c r="C19088" t="e">
        <f>VLOOKUP(Tabela6[[#This Row],[relacionamento]],youtube[],4,FALSE)</f>
        <v>#N/A</v>
      </c>
      <c r="D19088">
        <f>VLOOKUP(Tabela6[[#This Row],[relacionamento]],spotify[],8,FALSE)</f>
        <v>234</v>
      </c>
      <c r="E19088">
        <f>VLOOKUP(Tabela6[[#This Row],[relacionamento]],spotify[],9,FALSE)</f>
        <v>72</v>
      </c>
      <c r="F19088">
        <f>VLOOKUP(Tabela6[[#This Row],[relacionamento]],spotify[],10,FALSE)</f>
        <v>0</v>
      </c>
      <c r="G19088">
        <f>VLOOKUP(Tabela6[[#This Row],[relacionamento]],spotify[],11,FALSE)</f>
        <v>898</v>
      </c>
      <c r="H19088">
        <f>VLOOKUP(Tabela6[[#This Row],[relacionamento]],spotify[],12,FALSE)</f>
        <v>852</v>
      </c>
      <c r="I19088">
        <f>VLOOKUP(Tabela6[[#This Row],[relacionamento]],spotify[],13,FALSE)</f>
        <v>88.757000000000005</v>
      </c>
      <c r="J19088" t="e">
        <f>VLOOKUP(Tabela6[[#This Row],[relacionamento]],youtube[],5,FALSE)</f>
        <v>#N/A</v>
      </c>
      <c r="K19088" t="e">
        <f>VLOOKUP(Tabela6[[#This Row],[relacionamento]],youtube[],6,FALSE)</f>
        <v>#N/A</v>
      </c>
      <c r="L19088" s="6">
        <v>176587</v>
      </c>
    </row>
    <row r="19089" spans="1:12" x14ac:dyDescent="0.25">
      <c r="A19089" t="s">
        <v>98844</v>
      </c>
      <c r="B19089">
        <f>VLOOKUP(Tabela6[[#This Row],[relacionamento]],youtube[],3,FALSE)</f>
        <v>599</v>
      </c>
      <c r="C19089">
        <f>VLOOKUP(Tabela6[[#This Row],[relacionamento]],youtube[],4,FALSE)</f>
        <v>812</v>
      </c>
      <c r="D19089">
        <f>VLOOKUP(Tabela6[[#This Row],[relacionamento]],spotify[],8,FALSE)</f>
        <v>532</v>
      </c>
      <c r="E19089">
        <f>VLOOKUP(Tabela6[[#This Row],[relacionamento]],spotify[],9,FALSE)</f>
        <v>732</v>
      </c>
      <c r="F19089">
        <f>VLOOKUP(Tabela6[[#This Row],[relacionamento]],spotify[],10,FALSE)</f>
        <v>0</v>
      </c>
      <c r="G19089">
        <f>VLOOKUP(Tabela6[[#This Row],[relacionamento]],spotify[],11,FALSE)</f>
        <v>868</v>
      </c>
      <c r="H19089">
        <f>VLOOKUP(Tabela6[[#This Row],[relacionamento]],spotify[],12,FALSE)</f>
        <v>716</v>
      </c>
      <c r="I19089">
        <f>VLOOKUP(Tabela6[[#This Row],[relacionamento]],spotify[],13,FALSE)</f>
        <v>96.049000000000007</v>
      </c>
      <c r="J19089">
        <f>VLOOKUP(Tabela6[[#This Row],[relacionamento]],youtube[],5,FALSE)</f>
        <v>11</v>
      </c>
      <c r="K19089">
        <f>VLOOKUP(Tabela6[[#This Row],[relacionamento]],youtube[],6,FALSE)</f>
        <v>-5.7489999999999997</v>
      </c>
      <c r="L19089" s="6">
        <v>173587</v>
      </c>
    </row>
    <row r="19090" spans="1:12" x14ac:dyDescent="0.25">
      <c r="A19090" t="s">
        <v>100214</v>
      </c>
      <c r="B19090">
        <f>VLOOKUP(Tabela6[[#This Row],[relacionamento]],youtube[],3,FALSE)</f>
        <v>611</v>
      </c>
      <c r="C19090">
        <f>VLOOKUP(Tabela6[[#This Row],[relacionamento]],youtube[],4,FALSE)</f>
        <v>849</v>
      </c>
      <c r="D19090">
        <f>VLOOKUP(Tabela6[[#This Row],[relacionamento]],spotify[],8,FALSE)</f>
        <v>415</v>
      </c>
      <c r="E19090">
        <f>VLOOKUP(Tabela6[[#This Row],[relacionamento]],spotify[],9,FALSE)</f>
        <v>773</v>
      </c>
      <c r="F19090">
        <f>VLOOKUP(Tabela6[[#This Row],[relacionamento]],spotify[],10,FALSE)</f>
        <v>0</v>
      </c>
      <c r="G19090">
        <f>VLOOKUP(Tabela6[[#This Row],[relacionamento]],spotify[],11,FALSE)</f>
        <v>982</v>
      </c>
      <c r="H19090">
        <f>VLOOKUP(Tabela6[[#This Row],[relacionamento]],spotify[],12,FALSE)</f>
        <v>907</v>
      </c>
      <c r="I19090">
        <f>VLOOKUP(Tabela6[[#This Row],[relacionamento]],spotify[],13,FALSE)</f>
        <v>80.066999999999993</v>
      </c>
      <c r="J19090">
        <f>VLOOKUP(Tabela6[[#This Row],[relacionamento]],youtube[],5,FALSE)</f>
        <v>9</v>
      </c>
      <c r="K19090">
        <f>VLOOKUP(Tabela6[[#This Row],[relacionamento]],youtube[],6,FALSE)</f>
        <v>-6.6520000000000001</v>
      </c>
      <c r="L19090" s="6">
        <v>156921</v>
      </c>
    </row>
    <row r="19091" spans="1:12" x14ac:dyDescent="0.25">
      <c r="A19091" t="s">
        <v>101035</v>
      </c>
      <c r="B19091">
        <f>VLOOKUP(Tabela6[[#This Row],[relacionamento]],youtube[],3,FALSE)</f>
        <v>744</v>
      </c>
      <c r="C19091">
        <f>VLOOKUP(Tabela6[[#This Row],[relacionamento]],youtube[],4,FALSE)</f>
        <v>723</v>
      </c>
      <c r="D19091">
        <f>VLOOKUP(Tabela6[[#This Row],[relacionamento]],spotify[],8,FALSE)</f>
        <v>606</v>
      </c>
      <c r="E19091">
        <f>VLOOKUP(Tabela6[[#This Row],[relacionamento]],spotify[],9,FALSE)</f>
        <v>512</v>
      </c>
      <c r="F19091">
        <f>VLOOKUP(Tabela6[[#This Row],[relacionamento]],spotify[],10,FALSE)</f>
        <v>0</v>
      </c>
      <c r="G19091">
        <f>VLOOKUP(Tabela6[[#This Row],[relacionamento]],spotify[],11,FALSE)</f>
        <v>257</v>
      </c>
      <c r="H19091">
        <f>VLOOKUP(Tabela6[[#This Row],[relacionamento]],spotify[],12,FALSE)</f>
        <v>673</v>
      </c>
      <c r="I19091">
        <f>VLOOKUP(Tabela6[[#This Row],[relacionamento]],spotify[],13,FALSE)</f>
        <v>81.024000000000001</v>
      </c>
      <c r="J19091">
        <f>VLOOKUP(Tabela6[[#This Row],[relacionamento]],youtube[],5,FALSE)</f>
        <v>2</v>
      </c>
      <c r="K19091">
        <f>VLOOKUP(Tabela6[[#This Row],[relacionamento]],youtube[],6,FALSE)</f>
        <v>-6.1349999999999998</v>
      </c>
      <c r="L19091" s="6">
        <v>141389</v>
      </c>
    </row>
    <row r="19092" spans="1:12" x14ac:dyDescent="0.25">
      <c r="A19092" t="s">
        <v>92657</v>
      </c>
      <c r="B19092">
        <f>VLOOKUP(Tabela6[[#This Row],[relacionamento]],youtube[],3,FALSE)</f>
        <v>501</v>
      </c>
      <c r="C19092">
        <f>VLOOKUP(Tabela6[[#This Row],[relacionamento]],youtube[],4,FALSE)</f>
        <v>547</v>
      </c>
      <c r="D19092">
        <f>VLOOKUP(Tabela6[[#This Row],[relacionamento]],spotify[],8,FALSE)</f>
        <v>243</v>
      </c>
      <c r="E19092">
        <f>VLOOKUP(Tabela6[[#This Row],[relacionamento]],spotify[],9,FALSE)</f>
        <v>225</v>
      </c>
      <c r="F19092">
        <f>VLOOKUP(Tabela6[[#This Row],[relacionamento]],spotify[],10,FALSE)</f>
        <v>912</v>
      </c>
      <c r="G19092">
        <f>VLOOKUP(Tabela6[[#This Row],[relacionamento]],spotify[],11,FALSE)</f>
        <v>288</v>
      </c>
      <c r="H19092">
        <f>VLOOKUP(Tabela6[[#This Row],[relacionamento]],spotify[],12,FALSE)</f>
        <v>225</v>
      </c>
      <c r="I19092">
        <f>VLOOKUP(Tabela6[[#This Row],[relacionamento]],spotify[],13,FALSE)</f>
        <v>87.691999999999993</v>
      </c>
      <c r="J19092">
        <f>VLOOKUP(Tabela6[[#This Row],[relacionamento]],youtube[],5,FALSE)</f>
        <v>1</v>
      </c>
      <c r="K19092">
        <f>VLOOKUP(Tabela6[[#This Row],[relacionamento]],youtube[],6,FALSE)</f>
        <v>-7.9610000000000003</v>
      </c>
      <c r="L19092" s="6">
        <v>227760</v>
      </c>
    </row>
    <row r="19093" spans="1:12" x14ac:dyDescent="0.25">
      <c r="A19093" t="s">
        <v>92738</v>
      </c>
      <c r="B19093">
        <f>VLOOKUP(Tabela6[[#This Row],[relacionamento]],youtube[],3,FALSE)</f>
        <v>58</v>
      </c>
      <c r="C19093">
        <f>VLOOKUP(Tabela6[[#This Row],[relacionamento]],youtube[],4,FALSE)</f>
        <v>69</v>
      </c>
      <c r="D19093">
        <f>VLOOKUP(Tabela6[[#This Row],[relacionamento]],spotify[],8,FALSE)</f>
        <v>267</v>
      </c>
      <c r="E19093">
        <f>VLOOKUP(Tabela6[[#This Row],[relacionamento]],spotify[],9,FALSE)</f>
        <v>568</v>
      </c>
      <c r="F19093">
        <f>VLOOKUP(Tabela6[[#This Row],[relacionamento]],spotify[],10,FALSE)</f>
        <v>221</v>
      </c>
      <c r="G19093">
        <f>VLOOKUP(Tabela6[[#This Row],[relacionamento]],spotify[],11,FALSE)</f>
        <v>226</v>
      </c>
      <c r="H19093">
        <f>VLOOKUP(Tabela6[[#This Row],[relacionamento]],spotify[],12,FALSE)</f>
        <v>922</v>
      </c>
      <c r="I19093">
        <f>VLOOKUP(Tabela6[[#This Row],[relacionamento]],spotify[],13,FALSE)</f>
        <v>89.980999999999995</v>
      </c>
      <c r="J19093">
        <f>VLOOKUP(Tabela6[[#This Row],[relacionamento]],youtube[],5,FALSE)</f>
        <v>0</v>
      </c>
      <c r="K19093">
        <f>VLOOKUP(Tabela6[[#This Row],[relacionamento]],youtube[],6,FALSE)</f>
        <v>-9.52</v>
      </c>
      <c r="L19093" s="6">
        <v>227000</v>
      </c>
    </row>
    <row r="19094" spans="1:12" x14ac:dyDescent="0.25">
      <c r="A19094" t="s">
        <v>94224</v>
      </c>
      <c r="B19094">
        <f>VLOOKUP(Tabela6[[#This Row],[relacionamento]],youtube[],3,FALSE)</f>
        <v>559</v>
      </c>
      <c r="C19094">
        <f>VLOOKUP(Tabela6[[#This Row],[relacionamento]],youtube[],4,FALSE)</f>
        <v>871</v>
      </c>
      <c r="D19094">
        <f>VLOOKUP(Tabela6[[#This Row],[relacionamento]],spotify[],8,FALSE)</f>
        <v>397</v>
      </c>
      <c r="E19094">
        <f>VLOOKUP(Tabela6[[#This Row],[relacionamento]],spotify[],9,FALSE)</f>
        <v>753</v>
      </c>
      <c r="F19094">
        <f>VLOOKUP(Tabela6[[#This Row],[relacionamento]],spotify[],10,FALSE)</f>
        <v>545</v>
      </c>
      <c r="G19094">
        <f>VLOOKUP(Tabela6[[#This Row],[relacionamento]],spotify[],11,FALSE)</f>
        <v>96</v>
      </c>
      <c r="H19094">
        <f>VLOOKUP(Tabela6[[#This Row],[relacionamento]],spotify[],12,FALSE)</f>
        <v>572</v>
      </c>
      <c r="I19094">
        <f>VLOOKUP(Tabela6[[#This Row],[relacionamento]],spotify[],13,FALSE)</f>
        <v>104.97</v>
      </c>
      <c r="J19094">
        <f>VLOOKUP(Tabela6[[#This Row],[relacionamento]],youtube[],5,FALSE)</f>
        <v>5</v>
      </c>
      <c r="K19094">
        <f>VLOOKUP(Tabela6[[#This Row],[relacionamento]],youtube[],6,FALSE)</f>
        <v>-5.3380000000000001</v>
      </c>
      <c r="L19094" s="6">
        <v>213920</v>
      </c>
    </row>
    <row r="19095" spans="1:12" x14ac:dyDescent="0.25">
      <c r="A19095" t="s">
        <v>104546</v>
      </c>
      <c r="B19095" t="e">
        <f>VLOOKUP(Tabela6[[#This Row],[relacionamento]],youtube[],3,FALSE)</f>
        <v>#N/A</v>
      </c>
      <c r="C19095" t="e">
        <f>VLOOKUP(Tabela6[[#This Row],[relacionamento]],youtube[],4,FALSE)</f>
        <v>#N/A</v>
      </c>
      <c r="D19095">
        <f>VLOOKUP(Tabela6[[#This Row],[relacionamento]],spotify[],8,FALSE)</f>
        <v>322</v>
      </c>
      <c r="E19095">
        <f>VLOOKUP(Tabela6[[#This Row],[relacionamento]],spotify[],9,FALSE)</f>
        <v>642</v>
      </c>
      <c r="F19095">
        <f>VLOOKUP(Tabela6[[#This Row],[relacionamento]],spotify[],10,FALSE)</f>
        <v>85</v>
      </c>
      <c r="G19095">
        <f>VLOOKUP(Tabela6[[#This Row],[relacionamento]],spotify[],11,FALSE)</f>
        <v>119</v>
      </c>
      <c r="H19095">
        <f>VLOOKUP(Tabela6[[#This Row],[relacionamento]],spotify[],12,FALSE)</f>
        <v>886</v>
      </c>
      <c r="I19095">
        <f>VLOOKUP(Tabela6[[#This Row],[relacionamento]],spotify[],13,FALSE)</f>
        <v>95.813000000000002</v>
      </c>
      <c r="J19095" t="e">
        <f>VLOOKUP(Tabela6[[#This Row],[relacionamento]],youtube[],5,FALSE)</f>
        <v>#N/A</v>
      </c>
      <c r="K19095" t="e">
        <f>VLOOKUP(Tabela6[[#This Row],[relacionamento]],youtube[],6,FALSE)</f>
        <v>#N/A</v>
      </c>
      <c r="L19095" s="6">
        <v>213760</v>
      </c>
    </row>
    <row r="19096" spans="1:12" x14ac:dyDescent="0.25">
      <c r="A19096" t="s">
        <v>94805</v>
      </c>
      <c r="B19096">
        <f>VLOOKUP(Tabela6[[#This Row],[relacionamento]],youtube[],3,FALSE)</f>
        <v>605</v>
      </c>
      <c r="C19096">
        <f>VLOOKUP(Tabela6[[#This Row],[relacionamento]],youtube[],4,FALSE)</f>
        <v>942</v>
      </c>
      <c r="D19096">
        <f>VLOOKUP(Tabela6[[#This Row],[relacionamento]],spotify[],8,FALSE)</f>
        <v>655</v>
      </c>
      <c r="E19096">
        <f>VLOOKUP(Tabela6[[#This Row],[relacionamento]],spotify[],9,FALSE)</f>
        <v>16</v>
      </c>
      <c r="F19096">
        <f>VLOOKUP(Tabela6[[#This Row],[relacionamento]],spotify[],10,FALSE)</f>
        <v>0</v>
      </c>
      <c r="G19096">
        <f>VLOOKUP(Tabela6[[#This Row],[relacionamento]],spotify[],11,FALSE)</f>
        <v>137</v>
      </c>
      <c r="H19096">
        <f>VLOOKUP(Tabela6[[#This Row],[relacionamento]],spotify[],12,FALSE)</f>
        <v>8</v>
      </c>
      <c r="I19096">
        <f>VLOOKUP(Tabela6[[#This Row],[relacionamento]],spotify[],13,FALSE)</f>
        <v>106.562</v>
      </c>
      <c r="J19096">
        <f>VLOOKUP(Tabela6[[#This Row],[relacionamento]],youtube[],5,FALSE)</f>
        <v>7</v>
      </c>
      <c r="K19096">
        <f>VLOOKUP(Tabela6[[#This Row],[relacionamento]],youtube[],6,FALSE)</f>
        <v>-45.49</v>
      </c>
      <c r="L19096" s="6">
        <v>209347</v>
      </c>
    </row>
    <row r="19097" spans="1:12" x14ac:dyDescent="0.25">
      <c r="A19097" t="s">
        <v>96052</v>
      </c>
      <c r="B19097">
        <f>VLOOKUP(Tabela6[[#This Row],[relacionamento]],youtube[],3,FALSE)</f>
        <v>625</v>
      </c>
      <c r="C19097">
        <f>VLOOKUP(Tabela6[[#This Row],[relacionamento]],youtube[],4,FALSE)</f>
        <v>659</v>
      </c>
      <c r="D19097">
        <f>VLOOKUP(Tabela6[[#This Row],[relacionamento]],spotify[],8,FALSE)</f>
        <v>337</v>
      </c>
      <c r="E19097">
        <f>VLOOKUP(Tabela6[[#This Row],[relacionamento]],spotify[],9,FALSE)</f>
        <v>12</v>
      </c>
      <c r="F19097">
        <f>VLOOKUP(Tabela6[[#This Row],[relacionamento]],spotify[],10,FALSE)</f>
        <v>0</v>
      </c>
      <c r="G19097">
        <f>VLOOKUP(Tabela6[[#This Row],[relacionamento]],spotify[],11,FALSE)</f>
        <v>17</v>
      </c>
      <c r="H19097">
        <f>VLOOKUP(Tabela6[[#This Row],[relacionamento]],spotify[],12,FALSE)</f>
        <v>594</v>
      </c>
      <c r="I19097">
        <f>VLOOKUP(Tabela6[[#This Row],[relacionamento]],spotify[],13,FALSE)</f>
        <v>113.551</v>
      </c>
      <c r="J19097">
        <f>VLOOKUP(Tabela6[[#This Row],[relacionamento]],youtube[],5,FALSE)</f>
        <v>0</v>
      </c>
      <c r="K19097">
        <f>VLOOKUP(Tabela6[[#This Row],[relacionamento]],youtube[],6,FALSE)</f>
        <v>-5.6689999999999996</v>
      </c>
      <c r="L19097" s="6">
        <v>198961</v>
      </c>
    </row>
    <row r="19098" spans="1:12" x14ac:dyDescent="0.25">
      <c r="A19098" t="s">
        <v>96585</v>
      </c>
      <c r="B19098">
        <f>VLOOKUP(Tabela6[[#This Row],[relacionamento]],youtube[],3,FALSE)</f>
        <v>727</v>
      </c>
      <c r="C19098">
        <f>VLOOKUP(Tabela6[[#This Row],[relacionamento]],youtube[],4,FALSE)</f>
        <v>919</v>
      </c>
      <c r="D19098">
        <f>VLOOKUP(Tabela6[[#This Row],[relacionamento]],spotify[],8,FALSE)</f>
        <v>285</v>
      </c>
      <c r="E19098">
        <f>VLOOKUP(Tabela6[[#This Row],[relacionamento]],spotify[],9,FALSE)</f>
        <v>165</v>
      </c>
      <c r="F19098">
        <f>VLOOKUP(Tabela6[[#This Row],[relacionamento]],spotify[],10,FALSE)</f>
        <v>111</v>
      </c>
      <c r="G19098">
        <f>VLOOKUP(Tabela6[[#This Row],[relacionamento]],spotify[],11,FALSE)</f>
        <v>306</v>
      </c>
      <c r="H19098">
        <f>VLOOKUP(Tabela6[[#This Row],[relacionamento]],spotify[],12,FALSE)</f>
        <v>92</v>
      </c>
      <c r="I19098">
        <f>VLOOKUP(Tabela6[[#This Row],[relacionamento]],spotify[],13,FALSE)</f>
        <v>115.816</v>
      </c>
      <c r="J19098">
        <f>VLOOKUP(Tabela6[[#This Row],[relacionamento]],youtube[],5,FALSE)</f>
        <v>0</v>
      </c>
      <c r="K19098">
        <f>VLOOKUP(Tabela6[[#This Row],[relacionamento]],youtube[],6,FALSE)</f>
        <v>-45.62</v>
      </c>
      <c r="L19098" s="6">
        <v>194453</v>
      </c>
    </row>
    <row r="19099" spans="1:12" x14ac:dyDescent="0.25">
      <c r="A19099" t="s">
        <v>99368</v>
      </c>
      <c r="B19099">
        <f>VLOOKUP(Tabela6[[#This Row],[relacionamento]],youtube[],3,FALSE)</f>
        <v>67</v>
      </c>
      <c r="C19099">
        <f>VLOOKUP(Tabela6[[#This Row],[relacionamento]],youtube[],4,FALSE)</f>
        <v>905</v>
      </c>
      <c r="D19099">
        <f>VLOOKUP(Tabela6[[#This Row],[relacionamento]],spotify[],8,FALSE)</f>
        <v>129</v>
      </c>
      <c r="E19099">
        <f>VLOOKUP(Tabela6[[#This Row],[relacionamento]],spotify[],9,FALSE)</f>
        <v>669</v>
      </c>
      <c r="F19099">
        <f>VLOOKUP(Tabela6[[#This Row],[relacionamento]],spotify[],10,FALSE)</f>
        <v>227</v>
      </c>
      <c r="G19099">
        <f>VLOOKUP(Tabela6[[#This Row],[relacionamento]],spotify[],11,FALSE)</f>
        <v>349</v>
      </c>
      <c r="H19099">
        <f>VLOOKUP(Tabela6[[#This Row],[relacionamento]],spotify[],12,FALSE)</f>
        <v>563</v>
      </c>
      <c r="I19099">
        <f>VLOOKUP(Tabela6[[#This Row],[relacionamento]],spotify[],13,FALSE)</f>
        <v>104.965</v>
      </c>
      <c r="J19099">
        <f>VLOOKUP(Tabela6[[#This Row],[relacionamento]],youtube[],5,FALSE)</f>
        <v>1</v>
      </c>
      <c r="K19099">
        <f>VLOOKUP(Tabela6[[#This Row],[relacionamento]],youtube[],6,FALSE)</f>
        <v>-6.8550000000000004</v>
      </c>
      <c r="L19099" s="6">
        <v>167864</v>
      </c>
    </row>
    <row r="19100" spans="1:12" x14ac:dyDescent="0.25">
      <c r="A19100" t="s">
        <v>100319</v>
      </c>
      <c r="B19100">
        <f>VLOOKUP(Tabela6[[#This Row],[relacionamento]],youtube[],3,FALSE)</f>
        <v>678</v>
      </c>
      <c r="C19100">
        <f>VLOOKUP(Tabela6[[#This Row],[relacionamento]],youtube[],4,FALSE)</f>
        <v>64</v>
      </c>
      <c r="D19100">
        <f>VLOOKUP(Tabela6[[#This Row],[relacionamento]],spotify[],8,FALSE)</f>
        <v>268</v>
      </c>
      <c r="E19100">
        <f>VLOOKUP(Tabela6[[#This Row],[relacionamento]],spotify[],9,FALSE)</f>
        <v>283</v>
      </c>
      <c r="F19100">
        <f>VLOOKUP(Tabela6[[#This Row],[relacionamento]],spotify[],10,FALSE)</f>
        <v>67</v>
      </c>
      <c r="G19100">
        <f>VLOOKUP(Tabela6[[#This Row],[relacionamento]],spotify[],11,FALSE)</f>
        <v>682</v>
      </c>
      <c r="H19100">
        <f>VLOOKUP(Tabela6[[#This Row],[relacionamento]],spotify[],12,FALSE)</f>
        <v>701</v>
      </c>
      <c r="I19100">
        <f>VLOOKUP(Tabela6[[#This Row],[relacionamento]],spotify[],13,FALSE)</f>
        <v>90.058000000000007</v>
      </c>
      <c r="J19100">
        <f>VLOOKUP(Tabela6[[#This Row],[relacionamento]],youtube[],5,FALSE)</f>
        <v>9</v>
      </c>
      <c r="K19100">
        <f>VLOOKUP(Tabela6[[#This Row],[relacionamento]],youtube[],6,FALSE)</f>
        <v>-7.4859999999999998</v>
      </c>
      <c r="L19100" s="6">
        <v>155500</v>
      </c>
    </row>
    <row r="19101" spans="1:12" x14ac:dyDescent="0.25">
      <c r="A19101" t="s">
        <v>106488</v>
      </c>
      <c r="B19101" t="e">
        <f>VLOOKUP(Tabela6[[#This Row],[relacionamento]],youtube[],3,FALSE)</f>
        <v>#N/A</v>
      </c>
      <c r="C19101" t="e">
        <f>VLOOKUP(Tabela6[[#This Row],[relacionamento]],youtube[],4,FALSE)</f>
        <v>#N/A</v>
      </c>
      <c r="D19101">
        <f>VLOOKUP(Tabela6[[#This Row],[relacionamento]],spotify[],8,FALSE)</f>
        <v>282</v>
      </c>
      <c r="E19101">
        <f>VLOOKUP(Tabela6[[#This Row],[relacionamento]],spotify[],9,FALSE)</f>
        <v>302</v>
      </c>
      <c r="F19101">
        <f>VLOOKUP(Tabela6[[#This Row],[relacionamento]],spotify[],10,FALSE)</f>
        <v>348</v>
      </c>
      <c r="G19101">
        <f>VLOOKUP(Tabela6[[#This Row],[relacionamento]],spotify[],11,FALSE)</f>
        <v>792</v>
      </c>
      <c r="H19101">
        <f>VLOOKUP(Tabela6[[#This Row],[relacionamento]],spotify[],12,FALSE)</f>
        <v>679</v>
      </c>
      <c r="I19101">
        <f>VLOOKUP(Tabela6[[#This Row],[relacionamento]],spotify[],13,FALSE)</f>
        <v>140.58600000000001</v>
      </c>
      <c r="J19101" t="e">
        <f>VLOOKUP(Tabela6[[#This Row],[relacionamento]],youtube[],5,FALSE)</f>
        <v>#N/A</v>
      </c>
      <c r="K19101" t="e">
        <f>VLOOKUP(Tabela6[[#This Row],[relacionamento]],youtube[],6,FALSE)</f>
        <v>#N/A</v>
      </c>
      <c r="L19101" s="6">
        <v>152000</v>
      </c>
    </row>
    <row r="19102" spans="1:12" x14ac:dyDescent="0.25">
      <c r="A19102" t="s">
        <v>89485</v>
      </c>
      <c r="B19102">
        <f>VLOOKUP(Tabela6[[#This Row],[relacionamento]],youtube[],3,FALSE)</f>
        <v>766</v>
      </c>
      <c r="C19102">
        <f>VLOOKUP(Tabela6[[#This Row],[relacionamento]],youtube[],4,FALSE)</f>
        <v>519</v>
      </c>
      <c r="D19102">
        <f>VLOOKUP(Tabela6[[#This Row],[relacionamento]],spotify[],8,FALSE)</f>
        <v>366</v>
      </c>
      <c r="E19102">
        <f>VLOOKUP(Tabela6[[#This Row],[relacionamento]],spotify[],9,FALSE)</f>
        <v>98</v>
      </c>
      <c r="F19102">
        <f>VLOOKUP(Tabela6[[#This Row],[relacionamento]],spotify[],10,FALSE)</f>
        <v>0</v>
      </c>
      <c r="G19102">
        <f>VLOOKUP(Tabela6[[#This Row],[relacionamento]],spotify[],11,FALSE)</f>
        <v>855</v>
      </c>
      <c r="H19102">
        <f>VLOOKUP(Tabela6[[#This Row],[relacionamento]],spotify[],12,FALSE)</f>
        <v>612</v>
      </c>
      <c r="I19102">
        <f>VLOOKUP(Tabela6[[#This Row],[relacionamento]],spotify[],13,FALSE)</f>
        <v>129.97200000000001</v>
      </c>
      <c r="J19102">
        <f>VLOOKUP(Tabela6[[#This Row],[relacionamento]],youtube[],5,FALSE)</f>
        <v>9</v>
      </c>
      <c r="K19102">
        <f>VLOOKUP(Tabela6[[#This Row],[relacionamento]],youtube[],6,FALSE)</f>
        <v>-7.3550000000000004</v>
      </c>
      <c r="L19102" s="6">
        <v>267720</v>
      </c>
    </row>
    <row r="19103" spans="1:12" x14ac:dyDescent="0.25">
      <c r="A19103" t="s">
        <v>91901</v>
      </c>
      <c r="B19103">
        <f>VLOOKUP(Tabela6[[#This Row],[relacionamento]],youtube[],3,FALSE)</f>
        <v>613</v>
      </c>
      <c r="C19103">
        <f>VLOOKUP(Tabela6[[#This Row],[relacionamento]],youtube[],4,FALSE)</f>
        <v>873</v>
      </c>
      <c r="D19103">
        <f>VLOOKUP(Tabela6[[#This Row],[relacionamento]],spotify[],8,FALSE)</f>
        <v>449</v>
      </c>
      <c r="E19103">
        <f>VLOOKUP(Tabela6[[#This Row],[relacionamento]],spotify[],9,FALSE)</f>
        <v>397</v>
      </c>
      <c r="F19103">
        <f>VLOOKUP(Tabela6[[#This Row],[relacionamento]],spotify[],10,FALSE)</f>
        <v>111</v>
      </c>
      <c r="G19103">
        <f>VLOOKUP(Tabela6[[#This Row],[relacionamento]],spotify[],11,FALSE)</f>
        <v>367</v>
      </c>
      <c r="H19103">
        <f>VLOOKUP(Tabela6[[#This Row],[relacionamento]],spotify[],12,FALSE)</f>
        <v>392</v>
      </c>
      <c r="I19103">
        <f>VLOOKUP(Tabela6[[#This Row],[relacionamento]],spotify[],13,FALSE)</f>
        <v>129.989</v>
      </c>
      <c r="J19103">
        <f>VLOOKUP(Tabela6[[#This Row],[relacionamento]],youtube[],5,FALSE)</f>
        <v>7</v>
      </c>
      <c r="K19103">
        <f>VLOOKUP(Tabela6[[#This Row],[relacionamento]],youtube[],6,FALSE)</f>
        <v>-6.3760000000000003</v>
      </c>
      <c r="L19103" s="6">
        <v>234813</v>
      </c>
    </row>
    <row r="19104" spans="1:12" x14ac:dyDescent="0.25">
      <c r="A19104" t="s">
        <v>92507</v>
      </c>
      <c r="B19104">
        <f>VLOOKUP(Tabela6[[#This Row],[relacionamento]],youtube[],3,FALSE)</f>
        <v>749</v>
      </c>
      <c r="C19104">
        <f>VLOOKUP(Tabela6[[#This Row],[relacionamento]],youtube[],4,FALSE)</f>
        <v>723</v>
      </c>
      <c r="D19104">
        <f>VLOOKUP(Tabela6[[#This Row],[relacionamento]],spotify[],8,FALSE)</f>
        <v>432</v>
      </c>
      <c r="E19104">
        <f>VLOOKUP(Tabela6[[#This Row],[relacionamento]],spotify[],9,FALSE)</f>
        <v>563</v>
      </c>
      <c r="F19104">
        <f>VLOOKUP(Tabela6[[#This Row],[relacionamento]],spotify[],10,FALSE)</f>
        <v>22</v>
      </c>
      <c r="G19104">
        <f>VLOOKUP(Tabela6[[#This Row],[relacionamento]],spotify[],11,FALSE)</f>
        <v>977</v>
      </c>
      <c r="H19104">
        <f>VLOOKUP(Tabela6[[#This Row],[relacionamento]],spotify[],12,FALSE)</f>
        <v>674</v>
      </c>
      <c r="I19104">
        <f>VLOOKUP(Tabela6[[#This Row],[relacionamento]],spotify[],13,FALSE)</f>
        <v>108.999</v>
      </c>
      <c r="J19104">
        <f>VLOOKUP(Tabela6[[#This Row],[relacionamento]],youtube[],5,FALSE)</f>
        <v>1</v>
      </c>
      <c r="K19104">
        <f>VLOOKUP(Tabela6[[#This Row],[relacionamento]],youtube[],6,FALSE)</f>
        <v>-6.609</v>
      </c>
      <c r="L19104" s="6">
        <v>229120</v>
      </c>
    </row>
    <row r="19105" spans="1:12" x14ac:dyDescent="0.25">
      <c r="A19105" t="s">
        <v>94152</v>
      </c>
      <c r="B19105">
        <f>VLOOKUP(Tabela6[[#This Row],[relacionamento]],youtube[],3,FALSE)</f>
        <v>645</v>
      </c>
      <c r="C19105">
        <f>VLOOKUP(Tabela6[[#This Row],[relacionamento]],youtube[],4,FALSE)</f>
        <v>713</v>
      </c>
      <c r="D19105">
        <f>VLOOKUP(Tabela6[[#This Row],[relacionamento]],spotify[],8,FALSE)</f>
        <v>393</v>
      </c>
      <c r="E19105">
        <f>VLOOKUP(Tabela6[[#This Row],[relacionamento]],spotify[],9,FALSE)</f>
        <v>835</v>
      </c>
      <c r="F19105">
        <f>VLOOKUP(Tabela6[[#This Row],[relacionamento]],spotify[],10,FALSE)</f>
        <v>0</v>
      </c>
      <c r="G19105">
        <f>VLOOKUP(Tabela6[[#This Row],[relacionamento]],spotify[],11,FALSE)</f>
        <v>113</v>
      </c>
      <c r="H19105">
        <f>VLOOKUP(Tabela6[[#This Row],[relacionamento]],spotify[],12,FALSE)</f>
        <v>566</v>
      </c>
      <c r="I19105">
        <f>VLOOKUP(Tabela6[[#This Row],[relacionamento]],spotify[],13,FALSE)</f>
        <v>74.989000000000004</v>
      </c>
      <c r="J19105">
        <f>VLOOKUP(Tabela6[[#This Row],[relacionamento]],youtube[],5,FALSE)</f>
        <v>6</v>
      </c>
      <c r="K19105">
        <f>VLOOKUP(Tabela6[[#This Row],[relacionamento]],youtube[],6,FALSE)</f>
        <v>-5.3550000000000004</v>
      </c>
      <c r="L19105" s="6">
        <v>214507</v>
      </c>
    </row>
    <row r="19106" spans="1:12" x14ac:dyDescent="0.25">
      <c r="A19106" t="s">
        <v>95634</v>
      </c>
      <c r="B19106">
        <f>VLOOKUP(Tabela6[[#This Row],[relacionamento]],youtube[],3,FALSE)</f>
        <v>734</v>
      </c>
      <c r="C19106">
        <f>VLOOKUP(Tabela6[[#This Row],[relacionamento]],youtube[],4,FALSE)</f>
        <v>637</v>
      </c>
      <c r="D19106">
        <f>VLOOKUP(Tabela6[[#This Row],[relacionamento]],spotify[],8,FALSE)</f>
        <v>141</v>
      </c>
      <c r="E19106">
        <f>VLOOKUP(Tabela6[[#This Row],[relacionamento]],spotify[],9,FALSE)</f>
        <v>462</v>
      </c>
      <c r="F19106">
        <f>VLOOKUP(Tabela6[[#This Row],[relacionamento]],spotify[],10,FALSE)</f>
        <v>229</v>
      </c>
      <c r="G19106">
        <f>VLOOKUP(Tabela6[[#This Row],[relacionamento]],spotify[],11,FALSE)</f>
        <v>602</v>
      </c>
      <c r="H19106">
        <f>VLOOKUP(Tabela6[[#This Row],[relacionamento]],spotify[],12,FALSE)</f>
        <v>648</v>
      </c>
      <c r="I19106">
        <f>VLOOKUP(Tabela6[[#This Row],[relacionamento]],spotify[],13,FALSE)</f>
        <v>169.977</v>
      </c>
      <c r="J19106">
        <f>VLOOKUP(Tabela6[[#This Row],[relacionamento]],youtube[],5,FALSE)</f>
        <v>4</v>
      </c>
      <c r="K19106">
        <f>VLOOKUP(Tabela6[[#This Row],[relacionamento]],youtube[],6,FALSE)</f>
        <v>-5.6769999999999996</v>
      </c>
      <c r="L19106" s="6">
        <v>202333</v>
      </c>
    </row>
    <row r="19107" spans="1:12" x14ac:dyDescent="0.25">
      <c r="A19107" t="s">
        <v>96421</v>
      </c>
      <c r="B19107">
        <f>VLOOKUP(Tabela6[[#This Row],[relacionamento]],youtube[],3,FALSE)</f>
        <v>732</v>
      </c>
      <c r="C19107">
        <f>VLOOKUP(Tabela6[[#This Row],[relacionamento]],youtube[],4,FALSE)</f>
        <v>396</v>
      </c>
      <c r="D19107">
        <f>VLOOKUP(Tabela6[[#This Row],[relacionamento]],spotify[],8,FALSE)</f>
        <v>286</v>
      </c>
      <c r="E19107">
        <f>VLOOKUP(Tabela6[[#This Row],[relacionamento]],spotify[],9,FALSE)</f>
        <v>841</v>
      </c>
      <c r="F19107">
        <f>VLOOKUP(Tabela6[[#This Row],[relacionamento]],spotify[],10,FALSE)</f>
        <v>358</v>
      </c>
      <c r="G19107">
        <f>VLOOKUP(Tabela6[[#This Row],[relacionamento]],spotify[],11,FALSE)</f>
        <v>105</v>
      </c>
      <c r="H19107">
        <f>VLOOKUP(Tabela6[[#This Row],[relacionamento]],spotify[],12,FALSE)</f>
        <v>548</v>
      </c>
      <c r="I19107">
        <f>VLOOKUP(Tabela6[[#This Row],[relacionamento]],spotify[],13,FALSE)</f>
        <v>90.024000000000001</v>
      </c>
      <c r="J19107">
        <f>VLOOKUP(Tabela6[[#This Row],[relacionamento]],youtube[],5,FALSE)</f>
        <v>4</v>
      </c>
      <c r="K19107">
        <f>VLOOKUP(Tabela6[[#This Row],[relacionamento]],youtube[],6,FALSE)</f>
        <v>-9.3480000000000008</v>
      </c>
      <c r="L19107" s="6">
        <v>195920</v>
      </c>
    </row>
    <row r="19108" spans="1:12" x14ac:dyDescent="0.25">
      <c r="A19108" t="s">
        <v>97244</v>
      </c>
      <c r="B19108">
        <f>VLOOKUP(Tabela6[[#This Row],[relacionamento]],youtube[],3,FALSE)</f>
        <v>655</v>
      </c>
      <c r="C19108">
        <f>VLOOKUP(Tabela6[[#This Row],[relacionamento]],youtube[],4,FALSE)</f>
        <v>632</v>
      </c>
      <c r="D19108">
        <f>VLOOKUP(Tabela6[[#This Row],[relacionamento]],spotify[],8,FALSE)</f>
        <v>489</v>
      </c>
      <c r="E19108">
        <f>VLOOKUP(Tabela6[[#This Row],[relacionamento]],spotify[],9,FALSE)</f>
        <v>189</v>
      </c>
      <c r="F19108">
        <f>VLOOKUP(Tabela6[[#This Row],[relacionamento]],spotify[],10,FALSE)</f>
        <v>0</v>
      </c>
      <c r="G19108">
        <f>VLOOKUP(Tabela6[[#This Row],[relacionamento]],spotify[],11,FALSE)</f>
        <v>722</v>
      </c>
      <c r="H19108">
        <f>VLOOKUP(Tabela6[[#This Row],[relacionamento]],spotify[],12,FALSE)</f>
        <v>447</v>
      </c>
      <c r="I19108">
        <f>VLOOKUP(Tabela6[[#This Row],[relacionamento]],spotify[],13,FALSE)</f>
        <v>120.113</v>
      </c>
      <c r="J19108">
        <f>VLOOKUP(Tabela6[[#This Row],[relacionamento]],youtube[],5,FALSE)</f>
        <v>2</v>
      </c>
      <c r="K19108">
        <f>VLOOKUP(Tabela6[[#This Row],[relacionamento]],youtube[],6,FALSE)</f>
        <v>-4.8019999999999996</v>
      </c>
      <c r="L19108" s="6">
        <v>188493</v>
      </c>
    </row>
    <row r="19109" spans="1:12" x14ac:dyDescent="0.25">
      <c r="A19109" t="s">
        <v>98682</v>
      </c>
      <c r="B19109">
        <f>VLOOKUP(Tabela6[[#This Row],[relacionamento]],youtube[],3,FALSE)</f>
        <v>588</v>
      </c>
      <c r="C19109">
        <f>VLOOKUP(Tabela6[[#This Row],[relacionamento]],youtube[],4,FALSE)</f>
        <v>856</v>
      </c>
      <c r="D19109">
        <f>VLOOKUP(Tabela6[[#This Row],[relacionamento]],spotify[],8,FALSE)</f>
        <v>316</v>
      </c>
      <c r="E19109">
        <f>VLOOKUP(Tabela6[[#This Row],[relacionamento]],spotify[],9,FALSE)</f>
        <v>818</v>
      </c>
      <c r="F19109">
        <f>VLOOKUP(Tabela6[[#This Row],[relacionamento]],spotify[],10,FALSE)</f>
        <v>739</v>
      </c>
      <c r="G19109">
        <f>VLOOKUP(Tabela6[[#This Row],[relacionamento]],spotify[],11,FALSE)</f>
        <v>238</v>
      </c>
      <c r="H19109">
        <f>VLOOKUP(Tabela6[[#This Row],[relacionamento]],spotify[],12,FALSE)</f>
        <v>635</v>
      </c>
      <c r="I19109">
        <f>VLOOKUP(Tabela6[[#This Row],[relacionamento]],spotify[],13,FALSE)</f>
        <v>96.965999999999994</v>
      </c>
      <c r="J19109">
        <f>VLOOKUP(Tabela6[[#This Row],[relacionamento]],youtube[],5,FALSE)</f>
        <v>9</v>
      </c>
      <c r="K19109">
        <f>VLOOKUP(Tabela6[[#This Row],[relacionamento]],youtube[],6,FALSE)</f>
        <v>-5.242</v>
      </c>
      <c r="L19109" s="6">
        <v>175044</v>
      </c>
    </row>
    <row r="19110" spans="1:12" x14ac:dyDescent="0.25">
      <c r="A19110" t="s">
        <v>106214</v>
      </c>
      <c r="B19110" t="e">
        <f>VLOOKUP(Tabela6[[#This Row],[relacionamento]],youtube[],3,FALSE)</f>
        <v>#N/A</v>
      </c>
      <c r="C19110" t="e">
        <f>VLOOKUP(Tabela6[[#This Row],[relacionamento]],youtube[],4,FALSE)</f>
        <v>#N/A</v>
      </c>
      <c r="D19110">
        <f>VLOOKUP(Tabela6[[#This Row],[relacionamento]],spotify[],8,FALSE)</f>
        <v>435</v>
      </c>
      <c r="E19110">
        <f>VLOOKUP(Tabela6[[#This Row],[relacionamento]],spotify[],9,FALSE)</f>
        <v>445</v>
      </c>
      <c r="F19110">
        <f>VLOOKUP(Tabela6[[#This Row],[relacionamento]],spotify[],10,FALSE)</f>
        <v>0</v>
      </c>
      <c r="G19110">
        <f>VLOOKUP(Tabela6[[#This Row],[relacionamento]],spotify[],11,FALSE)</f>
        <v>208</v>
      </c>
      <c r="H19110">
        <f>VLOOKUP(Tabela6[[#This Row],[relacionamento]],spotify[],12,FALSE)</f>
        <v>851</v>
      </c>
      <c r="I19110">
        <f>VLOOKUP(Tabela6[[#This Row],[relacionamento]],spotify[],13,FALSE)</f>
        <v>114.94799999999999</v>
      </c>
      <c r="J19110" t="e">
        <f>VLOOKUP(Tabela6[[#This Row],[relacionamento]],youtube[],5,FALSE)</f>
        <v>#N/A</v>
      </c>
      <c r="K19110" t="e">
        <f>VLOOKUP(Tabela6[[#This Row],[relacionamento]],youtube[],6,FALSE)</f>
        <v>#N/A</v>
      </c>
      <c r="L19110" s="6">
        <v>163880</v>
      </c>
    </row>
    <row r="19111" spans="1:12" x14ac:dyDescent="0.25">
      <c r="A19111" t="s">
        <v>87577</v>
      </c>
      <c r="B19111">
        <f>VLOOKUP(Tabela6[[#This Row],[relacionamento]],youtube[],3,FALSE)</f>
        <v>609</v>
      </c>
      <c r="C19111">
        <f>VLOOKUP(Tabela6[[#This Row],[relacionamento]],youtube[],4,FALSE)</f>
        <v>674</v>
      </c>
      <c r="D19111" t="e">
        <f>VLOOKUP(Tabela6[[#This Row],[relacionamento]],spotify[],8,FALSE)</f>
        <v>#N/A</v>
      </c>
      <c r="E19111" t="e">
        <f>VLOOKUP(Tabela6[[#This Row],[relacionamento]],spotify[],9,FALSE)</f>
        <v>#N/A</v>
      </c>
      <c r="F19111" t="e">
        <f>VLOOKUP(Tabela6[[#This Row],[relacionamento]],spotify[],10,FALSE)</f>
        <v>#N/A</v>
      </c>
      <c r="G19111" t="e">
        <f>VLOOKUP(Tabela6[[#This Row],[relacionamento]],spotify[],11,FALSE)</f>
        <v>#N/A</v>
      </c>
      <c r="H19111" t="e">
        <f>VLOOKUP(Tabela6[[#This Row],[relacionamento]],spotify[],12,FALSE)</f>
        <v>#N/A</v>
      </c>
      <c r="I19111" t="e">
        <f>VLOOKUP(Tabela6[[#This Row],[relacionamento]],spotify[],13,FALSE)</f>
        <v>#N/A</v>
      </c>
      <c r="J19111">
        <f>VLOOKUP(Tabela6[[#This Row],[relacionamento]],youtube[],5,FALSE)</f>
        <v>10</v>
      </c>
      <c r="K19111">
        <f>VLOOKUP(Tabela6[[#This Row],[relacionamento]],youtube[],6,FALSE)</f>
        <v>-7.3879999999999999</v>
      </c>
      <c r="L19111" s="6">
        <v>324467</v>
      </c>
    </row>
    <row r="19112" spans="1:12" x14ac:dyDescent="0.25">
      <c r="A19112" t="s">
        <v>94228</v>
      </c>
      <c r="B19112">
        <f>VLOOKUP(Tabela6[[#This Row],[relacionamento]],youtube[],3,FALSE)</f>
        <v>697</v>
      </c>
      <c r="C19112">
        <f>VLOOKUP(Tabela6[[#This Row],[relacionamento]],youtube[],4,FALSE)</f>
        <v>874</v>
      </c>
      <c r="D19112">
        <f>VLOOKUP(Tabela6[[#This Row],[relacionamento]],spotify[],8,FALSE)</f>
        <v>449</v>
      </c>
      <c r="E19112">
        <f>VLOOKUP(Tabela6[[#This Row],[relacionamento]],spotify[],9,FALSE)</f>
        <v>122</v>
      </c>
      <c r="F19112">
        <f>VLOOKUP(Tabela6[[#This Row],[relacionamento]],spotify[],10,FALSE)</f>
        <v>0</v>
      </c>
      <c r="G19112">
        <f>VLOOKUP(Tabela6[[#This Row],[relacionamento]],spotify[],11,FALSE)</f>
        <v>627</v>
      </c>
      <c r="H19112">
        <f>VLOOKUP(Tabela6[[#This Row],[relacionamento]],spotify[],12,FALSE)</f>
        <v>775</v>
      </c>
      <c r="I19112">
        <f>VLOOKUP(Tabela6[[#This Row],[relacionamento]],spotify[],13,FALSE)</f>
        <v>132.018</v>
      </c>
      <c r="J19112">
        <f>VLOOKUP(Tabela6[[#This Row],[relacionamento]],youtube[],5,FALSE)</f>
        <v>5</v>
      </c>
      <c r="K19112">
        <f>VLOOKUP(Tabela6[[#This Row],[relacionamento]],youtube[],6,FALSE)</f>
        <v>-21.5</v>
      </c>
      <c r="L19112" s="6">
        <v>213880</v>
      </c>
    </row>
    <row r="19113" spans="1:12" x14ac:dyDescent="0.25">
      <c r="A19113" t="s">
        <v>104693</v>
      </c>
      <c r="B19113" t="e">
        <f>VLOOKUP(Tabela6[[#This Row],[relacionamento]],youtube[],3,FALSE)</f>
        <v>#N/A</v>
      </c>
      <c r="C19113" t="e">
        <f>VLOOKUP(Tabela6[[#This Row],[relacionamento]],youtube[],4,FALSE)</f>
        <v>#N/A</v>
      </c>
      <c r="D19113">
        <f>VLOOKUP(Tabela6[[#This Row],[relacionamento]],spotify[],8,FALSE)</f>
        <v>624</v>
      </c>
      <c r="E19113">
        <f>VLOOKUP(Tabela6[[#This Row],[relacionamento]],spotify[],9,FALSE)</f>
        <v>474</v>
      </c>
      <c r="F19113">
        <f>VLOOKUP(Tabela6[[#This Row],[relacionamento]],spotify[],10,FALSE)</f>
        <v>135</v>
      </c>
      <c r="G19113">
        <f>VLOOKUP(Tabela6[[#This Row],[relacionamento]],spotify[],11,FALSE)</f>
        <v>674</v>
      </c>
      <c r="H19113">
        <f>VLOOKUP(Tabela6[[#This Row],[relacionamento]],spotify[],12,FALSE)</f>
        <v>702</v>
      </c>
      <c r="I19113">
        <f>VLOOKUP(Tabela6[[#This Row],[relacionamento]],spotify[],13,FALSE)</f>
        <v>97.096999999999994</v>
      </c>
      <c r="J19113" t="e">
        <f>VLOOKUP(Tabela6[[#This Row],[relacionamento]],youtube[],5,FALSE)</f>
        <v>#N/A</v>
      </c>
      <c r="K19113" t="e">
        <f>VLOOKUP(Tabela6[[#This Row],[relacionamento]],youtube[],6,FALSE)</f>
        <v>#N/A</v>
      </c>
      <c r="L19113" s="6">
        <v>210573</v>
      </c>
    </row>
    <row r="19114" spans="1:12" x14ac:dyDescent="0.25">
      <c r="A19114" t="s">
        <v>94940</v>
      </c>
      <c r="B19114">
        <f>VLOOKUP(Tabela6[[#This Row],[relacionamento]],youtube[],3,FALSE)</f>
        <v>574</v>
      </c>
      <c r="C19114">
        <f>VLOOKUP(Tabela6[[#This Row],[relacionamento]],youtube[],4,FALSE)</f>
        <v>909</v>
      </c>
      <c r="D19114">
        <f>VLOOKUP(Tabela6[[#This Row],[relacionamento]],spotify[],8,FALSE)</f>
        <v>658</v>
      </c>
      <c r="E19114">
        <f>VLOOKUP(Tabela6[[#This Row],[relacionamento]],spotify[],9,FALSE)</f>
        <v>987</v>
      </c>
      <c r="F19114">
        <f>VLOOKUP(Tabela6[[#This Row],[relacionamento]],spotify[],10,FALSE)</f>
        <v>0</v>
      </c>
      <c r="G19114">
        <f>VLOOKUP(Tabela6[[#This Row],[relacionamento]],spotify[],11,FALSE)</f>
        <v>264</v>
      </c>
      <c r="H19114">
        <f>VLOOKUP(Tabela6[[#This Row],[relacionamento]],spotify[],12,FALSE)</f>
        <v>569</v>
      </c>
      <c r="I19114">
        <f>VLOOKUP(Tabela6[[#This Row],[relacionamento]],spotify[],13,FALSE)</f>
        <v>169.96600000000001</v>
      </c>
      <c r="J19114">
        <f>VLOOKUP(Tabela6[[#This Row],[relacionamento]],youtube[],5,FALSE)</f>
        <v>8</v>
      </c>
      <c r="K19114">
        <f>VLOOKUP(Tabela6[[#This Row],[relacionamento]],youtube[],6,FALSE)</f>
        <v>-15.73</v>
      </c>
      <c r="L19114" s="6">
        <v>208240</v>
      </c>
    </row>
    <row r="19115" spans="1:12" x14ac:dyDescent="0.25">
      <c r="A19115" t="s">
        <v>95110</v>
      </c>
      <c r="B19115">
        <f>VLOOKUP(Tabela6[[#This Row],[relacionamento]],youtube[],3,FALSE)</f>
        <v>708</v>
      </c>
      <c r="C19115">
        <f>VLOOKUP(Tabela6[[#This Row],[relacionamento]],youtube[],4,FALSE)</f>
        <v>959</v>
      </c>
      <c r="D19115">
        <f>VLOOKUP(Tabela6[[#This Row],[relacionamento]],spotify[],8,FALSE)</f>
        <v>604</v>
      </c>
      <c r="E19115">
        <f>VLOOKUP(Tabela6[[#This Row],[relacionamento]],spotify[],9,FALSE)</f>
        <v>296</v>
      </c>
      <c r="F19115">
        <f>VLOOKUP(Tabela6[[#This Row],[relacionamento]],spotify[],10,FALSE)</f>
        <v>188</v>
      </c>
      <c r="G19115">
        <f>VLOOKUP(Tabela6[[#This Row],[relacionamento]],spotify[],11,FALSE)</f>
        <v>107</v>
      </c>
      <c r="H19115">
        <f>VLOOKUP(Tabela6[[#This Row],[relacionamento]],spotify[],12,FALSE)</f>
        <v>644</v>
      </c>
      <c r="I19115">
        <f>VLOOKUP(Tabela6[[#This Row],[relacionamento]],spotify[],13,FALSE)</f>
        <v>128.98099999999999</v>
      </c>
      <c r="J19115">
        <f>VLOOKUP(Tabela6[[#This Row],[relacionamento]],youtube[],5,FALSE)</f>
        <v>1</v>
      </c>
      <c r="K19115">
        <f>VLOOKUP(Tabela6[[#This Row],[relacionamento]],youtube[],6,FALSE)</f>
        <v>-13.38</v>
      </c>
      <c r="L19115" s="6">
        <v>206867</v>
      </c>
    </row>
    <row r="19116" spans="1:12" x14ac:dyDescent="0.25">
      <c r="A19116" t="s">
        <v>95434</v>
      </c>
      <c r="B19116">
        <f>VLOOKUP(Tabela6[[#This Row],[relacionamento]],youtube[],3,FALSE)</f>
        <v>702</v>
      </c>
      <c r="C19116">
        <f>VLOOKUP(Tabela6[[#This Row],[relacionamento]],youtube[],4,FALSE)</f>
        <v>692</v>
      </c>
      <c r="D19116">
        <f>VLOOKUP(Tabela6[[#This Row],[relacionamento]],spotify[],8,FALSE)</f>
        <v>539</v>
      </c>
      <c r="E19116">
        <f>VLOOKUP(Tabela6[[#This Row],[relacionamento]],spotify[],9,FALSE)</f>
        <v>542</v>
      </c>
      <c r="F19116">
        <f>VLOOKUP(Tabela6[[#This Row],[relacionamento]],spotify[],10,FALSE)</f>
        <v>0</v>
      </c>
      <c r="G19116">
        <f>VLOOKUP(Tabela6[[#This Row],[relacionamento]],spotify[],11,FALSE)</f>
        <v>877</v>
      </c>
      <c r="H19116">
        <f>VLOOKUP(Tabela6[[#This Row],[relacionamento]],spotify[],12,FALSE)</f>
        <v>419</v>
      </c>
      <c r="I19116">
        <f>VLOOKUP(Tabela6[[#This Row],[relacionamento]],spotify[],13,FALSE)</f>
        <v>144.89599999999999</v>
      </c>
      <c r="J19116">
        <f>VLOOKUP(Tabela6[[#This Row],[relacionamento]],youtube[],5,FALSE)</f>
        <v>10</v>
      </c>
      <c r="K19116">
        <f>VLOOKUP(Tabela6[[#This Row],[relacionamento]],youtube[],6,FALSE)</f>
        <v>-5.4050000000000002</v>
      </c>
      <c r="L19116" s="6">
        <v>204168</v>
      </c>
    </row>
    <row r="19117" spans="1:12" x14ac:dyDescent="0.25">
      <c r="A19117" t="s">
        <v>96164</v>
      </c>
      <c r="B19117">
        <f>VLOOKUP(Tabela6[[#This Row],[relacionamento]],youtube[],3,FALSE)</f>
        <v>808</v>
      </c>
      <c r="C19117">
        <f>VLOOKUP(Tabela6[[#This Row],[relacionamento]],youtube[],4,FALSE)</f>
        <v>903</v>
      </c>
      <c r="D19117">
        <f>VLOOKUP(Tabela6[[#This Row],[relacionamento]],spotify[],8,FALSE)</f>
        <v>729</v>
      </c>
      <c r="E19117">
        <f>VLOOKUP(Tabela6[[#This Row],[relacionamento]],spotify[],9,FALSE)</f>
        <v>899</v>
      </c>
      <c r="F19117">
        <f>VLOOKUP(Tabela6[[#This Row],[relacionamento]],spotify[],10,FALSE)</f>
        <v>0</v>
      </c>
      <c r="G19117">
        <f>VLOOKUP(Tabela6[[#This Row],[relacionamento]],spotify[],11,FALSE)</f>
        <v>816</v>
      </c>
      <c r="H19117">
        <f>VLOOKUP(Tabela6[[#This Row],[relacionamento]],spotify[],12,FALSE)</f>
        <v>922</v>
      </c>
      <c r="I19117">
        <f>VLOOKUP(Tabela6[[#This Row],[relacionamento]],spotify[],13,FALSE)</f>
        <v>120.044</v>
      </c>
      <c r="J19117">
        <f>VLOOKUP(Tabela6[[#This Row],[relacionamento]],youtube[],5,FALSE)</f>
        <v>9</v>
      </c>
      <c r="K19117">
        <f>VLOOKUP(Tabela6[[#This Row],[relacionamento]],youtube[],6,FALSE)</f>
        <v>-21.79</v>
      </c>
      <c r="L19117" s="6">
        <v>198053</v>
      </c>
    </row>
    <row r="19118" spans="1:12" x14ac:dyDescent="0.25">
      <c r="A19118" t="s">
        <v>98456</v>
      </c>
      <c r="B19118">
        <f>VLOOKUP(Tabela6[[#This Row],[relacionamento]],youtube[],3,FALSE)</f>
        <v>772</v>
      </c>
      <c r="C19118">
        <f>VLOOKUP(Tabela6[[#This Row],[relacionamento]],youtube[],4,FALSE)</f>
        <v>907</v>
      </c>
      <c r="D19118">
        <f>VLOOKUP(Tabela6[[#This Row],[relacionamento]],spotify[],8,FALSE)</f>
        <v>124</v>
      </c>
      <c r="E19118">
        <f>VLOOKUP(Tabela6[[#This Row],[relacionamento]],spotify[],9,FALSE)</f>
        <v>136</v>
      </c>
      <c r="F19118">
        <f>VLOOKUP(Tabela6[[#This Row],[relacionamento]],spotify[],10,FALSE)</f>
        <v>0</v>
      </c>
      <c r="G19118">
        <f>VLOOKUP(Tabela6[[#This Row],[relacionamento]],spotify[],11,FALSE)</f>
        <v>334</v>
      </c>
      <c r="H19118">
        <f>VLOOKUP(Tabela6[[#This Row],[relacionamento]],spotify[],12,FALSE)</f>
        <v>783</v>
      </c>
      <c r="I19118">
        <f>VLOOKUP(Tabela6[[#This Row],[relacionamento]],spotify[],13,FALSE)</f>
        <v>119.973</v>
      </c>
      <c r="J19118">
        <f>VLOOKUP(Tabela6[[#This Row],[relacionamento]],youtube[],5,FALSE)</f>
        <v>3</v>
      </c>
      <c r="K19118">
        <f>VLOOKUP(Tabela6[[#This Row],[relacionamento]],youtube[],6,FALSE)</f>
        <v>-24.38</v>
      </c>
      <c r="L19118" s="6">
        <v>177467</v>
      </c>
    </row>
    <row r="19119" spans="1:12" x14ac:dyDescent="0.25">
      <c r="A19119" t="s">
        <v>95269</v>
      </c>
      <c r="B19119">
        <f>VLOOKUP(Tabela6[[#This Row],[relacionamento]],youtube[],3,FALSE)</f>
        <v>657</v>
      </c>
      <c r="C19119">
        <f>VLOOKUP(Tabela6[[#This Row],[relacionamento]],youtube[],4,FALSE)</f>
        <v>88</v>
      </c>
      <c r="D19119" t="e">
        <f>VLOOKUP(Tabela6[[#This Row],[relacionamento]],spotify[],8,FALSE)</f>
        <v>#N/A</v>
      </c>
      <c r="E19119" t="e">
        <f>VLOOKUP(Tabela6[[#This Row],[relacionamento]],spotify[],9,FALSE)</f>
        <v>#N/A</v>
      </c>
      <c r="F19119" t="e">
        <f>VLOOKUP(Tabela6[[#This Row],[relacionamento]],spotify[],10,FALSE)</f>
        <v>#N/A</v>
      </c>
      <c r="G19119" t="e">
        <f>VLOOKUP(Tabela6[[#This Row],[relacionamento]],spotify[],11,FALSE)</f>
        <v>#N/A</v>
      </c>
      <c r="H19119" t="e">
        <f>VLOOKUP(Tabela6[[#This Row],[relacionamento]],spotify[],12,FALSE)</f>
        <v>#N/A</v>
      </c>
      <c r="I19119" t="e">
        <f>VLOOKUP(Tabela6[[#This Row],[relacionamento]],spotify[],13,FALSE)</f>
        <v>#N/A</v>
      </c>
      <c r="J19119">
        <f>VLOOKUP(Tabela6[[#This Row],[relacionamento]],youtube[],5,FALSE)</f>
        <v>10</v>
      </c>
      <c r="K19119">
        <f>VLOOKUP(Tabela6[[#This Row],[relacionamento]],youtube[],6,FALSE)</f>
        <v>-36.72</v>
      </c>
      <c r="L19119" s="6">
        <v>205493</v>
      </c>
    </row>
    <row r="19120" spans="1:12" x14ac:dyDescent="0.25">
      <c r="A19120" t="s">
        <v>96569</v>
      </c>
      <c r="B19120">
        <f>VLOOKUP(Tabela6[[#This Row],[relacionamento]],youtube[],3,FALSE)</f>
        <v>786</v>
      </c>
      <c r="C19120">
        <f>VLOOKUP(Tabela6[[#This Row],[relacionamento]],youtube[],4,FALSE)</f>
        <v>858</v>
      </c>
      <c r="D19120" t="e">
        <f>VLOOKUP(Tabela6[[#This Row],[relacionamento]],spotify[],8,FALSE)</f>
        <v>#N/A</v>
      </c>
      <c r="E19120" t="e">
        <f>VLOOKUP(Tabela6[[#This Row],[relacionamento]],spotify[],9,FALSE)</f>
        <v>#N/A</v>
      </c>
      <c r="F19120" t="e">
        <f>VLOOKUP(Tabela6[[#This Row],[relacionamento]],spotify[],10,FALSE)</f>
        <v>#N/A</v>
      </c>
      <c r="G19120" t="e">
        <f>VLOOKUP(Tabela6[[#This Row],[relacionamento]],spotify[],11,FALSE)</f>
        <v>#N/A</v>
      </c>
      <c r="H19120" t="e">
        <f>VLOOKUP(Tabela6[[#This Row],[relacionamento]],spotify[],12,FALSE)</f>
        <v>#N/A</v>
      </c>
      <c r="I19120" t="e">
        <f>VLOOKUP(Tabela6[[#This Row],[relacionamento]],spotify[],13,FALSE)</f>
        <v>#N/A</v>
      </c>
      <c r="J19120">
        <f>VLOOKUP(Tabela6[[#This Row],[relacionamento]],youtube[],5,FALSE)</f>
        <v>11</v>
      </c>
      <c r="K19120">
        <f>VLOOKUP(Tabela6[[#This Row],[relacionamento]],youtube[],6,FALSE)</f>
        <v>-37.4</v>
      </c>
      <c r="L19120" s="6">
        <v>194600</v>
      </c>
    </row>
    <row r="19121" spans="1:12" x14ac:dyDescent="0.25">
      <c r="A19121" t="s">
        <v>98165</v>
      </c>
      <c r="B19121">
        <f>VLOOKUP(Tabela6[[#This Row],[relacionamento]],youtube[],3,FALSE)</f>
        <v>749</v>
      </c>
      <c r="C19121">
        <f>VLOOKUP(Tabela6[[#This Row],[relacionamento]],youtube[],4,FALSE)</f>
        <v>781</v>
      </c>
      <c r="D19121" t="e">
        <f>VLOOKUP(Tabela6[[#This Row],[relacionamento]],spotify[],8,FALSE)</f>
        <v>#N/A</v>
      </c>
      <c r="E19121" t="e">
        <f>VLOOKUP(Tabela6[[#This Row],[relacionamento]],spotify[],9,FALSE)</f>
        <v>#N/A</v>
      </c>
      <c r="F19121" t="e">
        <f>VLOOKUP(Tabela6[[#This Row],[relacionamento]],spotify[],10,FALSE)</f>
        <v>#N/A</v>
      </c>
      <c r="G19121" t="e">
        <f>VLOOKUP(Tabela6[[#This Row],[relacionamento]],spotify[],11,FALSE)</f>
        <v>#N/A</v>
      </c>
      <c r="H19121" t="e">
        <f>VLOOKUP(Tabela6[[#This Row],[relacionamento]],spotify[],12,FALSE)</f>
        <v>#N/A</v>
      </c>
      <c r="I19121" t="e">
        <f>VLOOKUP(Tabela6[[#This Row],[relacionamento]],spotify[],13,FALSE)</f>
        <v>#N/A</v>
      </c>
      <c r="J19121">
        <f>VLOOKUP(Tabela6[[#This Row],[relacionamento]],youtube[],5,FALSE)</f>
        <v>1</v>
      </c>
      <c r="K19121">
        <f>VLOOKUP(Tabela6[[#This Row],[relacionamento]],youtube[],6,FALSE)</f>
        <v>-32.65</v>
      </c>
      <c r="L19121" s="6">
        <v>180320</v>
      </c>
    </row>
    <row r="19122" spans="1:12" x14ac:dyDescent="0.25">
      <c r="A19122" t="s">
        <v>103228</v>
      </c>
      <c r="B19122" t="e">
        <f>VLOOKUP(Tabela6[[#This Row],[relacionamento]],youtube[],3,FALSE)</f>
        <v>#N/A</v>
      </c>
      <c r="C19122" t="e">
        <f>VLOOKUP(Tabela6[[#This Row],[relacionamento]],youtube[],4,FALSE)</f>
        <v>#N/A</v>
      </c>
      <c r="D19122">
        <f>VLOOKUP(Tabela6[[#This Row],[relacionamento]],spotify[],8,FALSE)</f>
        <v>13</v>
      </c>
      <c r="E19122">
        <f>VLOOKUP(Tabela6[[#This Row],[relacionamento]],spotify[],9,FALSE)</f>
        <v>176</v>
      </c>
      <c r="F19122">
        <f>VLOOKUP(Tabela6[[#This Row],[relacionamento]],spotify[],10,FALSE)</f>
        <v>0</v>
      </c>
      <c r="G19122">
        <f>VLOOKUP(Tabela6[[#This Row],[relacionamento]],spotify[],11,FALSE)</f>
        <v>392</v>
      </c>
      <c r="H19122">
        <f>VLOOKUP(Tabela6[[#This Row],[relacionamento]],spotify[],12,FALSE)</f>
        <v>614</v>
      </c>
      <c r="I19122">
        <f>VLOOKUP(Tabela6[[#This Row],[relacionamento]],spotify[],13,FALSE)</f>
        <v>119.968</v>
      </c>
      <c r="J19122" t="e">
        <f>VLOOKUP(Tabela6[[#This Row],[relacionamento]],youtube[],5,FALSE)</f>
        <v>#N/A</v>
      </c>
      <c r="K19122" t="e">
        <f>VLOOKUP(Tabela6[[#This Row],[relacionamento]],youtube[],6,FALSE)</f>
        <v>#N/A</v>
      </c>
      <c r="L19122" s="6">
        <v>256235</v>
      </c>
    </row>
    <row r="19123" spans="1:12" x14ac:dyDescent="0.25">
      <c r="A19123" t="s">
        <v>90484</v>
      </c>
      <c r="B19123">
        <f>VLOOKUP(Tabela6[[#This Row],[relacionamento]],youtube[],3,FALSE)</f>
        <v>9</v>
      </c>
      <c r="C19123">
        <f>VLOOKUP(Tabela6[[#This Row],[relacionamento]],youtube[],4,FALSE)</f>
        <v>656</v>
      </c>
      <c r="D19123">
        <f>VLOOKUP(Tabela6[[#This Row],[relacionamento]],spotify[],8,FALSE)</f>
        <v>222</v>
      </c>
      <c r="E19123">
        <f>VLOOKUP(Tabela6[[#This Row],[relacionamento]],spotify[],9,FALSE)</f>
        <v>43</v>
      </c>
      <c r="F19123">
        <f>VLOOKUP(Tabela6[[#This Row],[relacionamento]],spotify[],10,FALSE)</f>
        <v>0</v>
      </c>
      <c r="G19123">
        <f>VLOOKUP(Tabela6[[#This Row],[relacionamento]],spotify[],11,FALSE)</f>
        <v>189</v>
      </c>
      <c r="H19123">
        <f>VLOOKUP(Tabela6[[#This Row],[relacionamento]],spotify[],12,FALSE)</f>
        <v>288</v>
      </c>
      <c r="I19123">
        <f>VLOOKUP(Tabela6[[#This Row],[relacionamento]],spotify[],13,FALSE)</f>
        <v>106.94799999999999</v>
      </c>
      <c r="J19123">
        <f>VLOOKUP(Tabela6[[#This Row],[relacionamento]],youtube[],5,FALSE)</f>
        <v>8</v>
      </c>
      <c r="K19123">
        <f>VLOOKUP(Tabela6[[#This Row],[relacionamento]],youtube[],6,FALSE)</f>
        <v>-7.218</v>
      </c>
      <c r="L19123" s="6">
        <v>252000</v>
      </c>
    </row>
    <row r="19124" spans="1:12" x14ac:dyDescent="0.25">
      <c r="A19124" t="s">
        <v>92053</v>
      </c>
      <c r="B19124">
        <f>VLOOKUP(Tabela6[[#This Row],[relacionamento]],youtube[],3,FALSE)</f>
        <v>828</v>
      </c>
      <c r="C19124">
        <f>VLOOKUP(Tabela6[[#This Row],[relacionamento]],youtube[],4,FALSE)</f>
        <v>792</v>
      </c>
      <c r="D19124">
        <f>VLOOKUP(Tabela6[[#This Row],[relacionamento]],spotify[],8,FALSE)</f>
        <v>179</v>
      </c>
      <c r="E19124">
        <f>VLOOKUP(Tabela6[[#This Row],[relacionamento]],spotify[],9,FALSE)</f>
        <v>182</v>
      </c>
      <c r="F19124">
        <f>VLOOKUP(Tabela6[[#This Row],[relacionamento]],spotify[],10,FALSE)</f>
        <v>0</v>
      </c>
      <c r="G19124">
        <f>VLOOKUP(Tabela6[[#This Row],[relacionamento]],spotify[],11,FALSE)</f>
        <v>281</v>
      </c>
      <c r="H19124">
        <f>VLOOKUP(Tabela6[[#This Row],[relacionamento]],spotify[],12,FALSE)</f>
        <v>777</v>
      </c>
      <c r="I19124">
        <f>VLOOKUP(Tabela6[[#This Row],[relacionamento]],spotify[],13,FALSE)</f>
        <v>134.19900000000001</v>
      </c>
      <c r="J19124">
        <f>VLOOKUP(Tabela6[[#This Row],[relacionamento]],youtube[],5,FALSE)</f>
        <v>10</v>
      </c>
      <c r="K19124">
        <f>VLOOKUP(Tabela6[[#This Row],[relacionamento]],youtube[],6,FALSE)</f>
        <v>-5.4349999999999996</v>
      </c>
      <c r="L19124" s="6">
        <v>233360</v>
      </c>
    </row>
    <row r="19125" spans="1:12" x14ac:dyDescent="0.25">
      <c r="A19125" t="s">
        <v>104194</v>
      </c>
      <c r="B19125" t="e">
        <f>VLOOKUP(Tabela6[[#This Row],[relacionamento]],youtube[],3,FALSE)</f>
        <v>#N/A</v>
      </c>
      <c r="C19125" t="e">
        <f>VLOOKUP(Tabela6[[#This Row],[relacionamento]],youtube[],4,FALSE)</f>
        <v>#N/A</v>
      </c>
      <c r="D19125">
        <f>VLOOKUP(Tabela6[[#This Row],[relacionamento]],spotify[],8,FALSE)</f>
        <v>672</v>
      </c>
      <c r="E19125">
        <f>VLOOKUP(Tabela6[[#This Row],[relacionamento]],spotify[],9,FALSE)</f>
        <v>971</v>
      </c>
      <c r="F19125">
        <f>VLOOKUP(Tabela6[[#This Row],[relacionamento]],spotify[],10,FALSE)</f>
        <v>120</v>
      </c>
      <c r="G19125">
        <f>VLOOKUP(Tabela6[[#This Row],[relacionamento]],spotify[],11,FALSE)</f>
        <v>111</v>
      </c>
      <c r="H19125">
        <f>VLOOKUP(Tabela6[[#This Row],[relacionamento]],spotify[],12,FALSE)</f>
        <v>346</v>
      </c>
      <c r="I19125">
        <f>VLOOKUP(Tabela6[[#This Row],[relacionamento]],spotify[],13,FALSE)</f>
        <v>129.435</v>
      </c>
      <c r="J19125" t="e">
        <f>VLOOKUP(Tabela6[[#This Row],[relacionamento]],youtube[],5,FALSE)</f>
        <v>#N/A</v>
      </c>
      <c r="K19125" t="e">
        <f>VLOOKUP(Tabela6[[#This Row],[relacionamento]],youtube[],6,FALSE)</f>
        <v>#N/A</v>
      </c>
      <c r="L19125" s="6">
        <v>223467</v>
      </c>
    </row>
    <row r="19126" spans="1:12" x14ac:dyDescent="0.25">
      <c r="A19126" t="s">
        <v>93334</v>
      </c>
      <c r="B19126">
        <f>VLOOKUP(Tabela6[[#This Row],[relacionamento]],youtube[],3,FALSE)</f>
        <v>668</v>
      </c>
      <c r="C19126">
        <f>VLOOKUP(Tabela6[[#This Row],[relacionamento]],youtube[],4,FALSE)</f>
        <v>724</v>
      </c>
      <c r="D19126">
        <f>VLOOKUP(Tabela6[[#This Row],[relacionamento]],spotify[],8,FALSE)</f>
        <v>536</v>
      </c>
      <c r="E19126">
        <f>VLOOKUP(Tabela6[[#This Row],[relacionamento]],spotify[],9,FALSE)</f>
        <v>551</v>
      </c>
      <c r="F19126">
        <f>VLOOKUP(Tabela6[[#This Row],[relacionamento]],spotify[],10,FALSE)</f>
        <v>0</v>
      </c>
      <c r="G19126">
        <f>VLOOKUP(Tabela6[[#This Row],[relacionamento]],spotify[],11,FALSE)</f>
        <v>218</v>
      </c>
      <c r="H19126">
        <f>VLOOKUP(Tabela6[[#This Row],[relacionamento]],spotify[],12,FALSE)</f>
        <v>318</v>
      </c>
      <c r="I19126">
        <f>VLOOKUP(Tabela6[[#This Row],[relacionamento]],spotify[],13,FALSE)</f>
        <v>148.52199999999999</v>
      </c>
      <c r="J19126">
        <f>VLOOKUP(Tabela6[[#This Row],[relacionamento]],youtube[],5,FALSE)</f>
        <v>7</v>
      </c>
      <c r="K19126">
        <f>VLOOKUP(Tabela6[[#This Row],[relacionamento]],youtube[],6,FALSE)</f>
        <v>-5.9530000000000003</v>
      </c>
      <c r="L19126" s="6">
        <v>221373</v>
      </c>
    </row>
    <row r="19127" spans="1:12" x14ac:dyDescent="0.25">
      <c r="A19127" t="s">
        <v>94444</v>
      </c>
      <c r="B19127">
        <f>VLOOKUP(Tabela6[[#This Row],[relacionamento]],youtube[],3,FALSE)</f>
        <v>561</v>
      </c>
      <c r="C19127">
        <f>VLOOKUP(Tabela6[[#This Row],[relacionamento]],youtube[],4,FALSE)</f>
        <v>764</v>
      </c>
      <c r="D19127">
        <f>VLOOKUP(Tabela6[[#This Row],[relacionamento]],spotify[],8,FALSE)</f>
        <v>138</v>
      </c>
      <c r="E19127">
        <f>VLOOKUP(Tabela6[[#This Row],[relacionamento]],spotify[],9,FALSE)</f>
        <v>373</v>
      </c>
      <c r="F19127">
        <f>VLOOKUP(Tabela6[[#This Row],[relacionamento]],spotify[],10,FALSE)</f>
        <v>0</v>
      </c>
      <c r="G19127">
        <f>VLOOKUP(Tabela6[[#This Row],[relacionamento]],spotify[],11,FALSE)</f>
        <v>157</v>
      </c>
      <c r="H19127">
        <f>VLOOKUP(Tabela6[[#This Row],[relacionamento]],spotify[],12,FALSE)</f>
        <v>598</v>
      </c>
      <c r="I19127">
        <f>VLOOKUP(Tabela6[[#This Row],[relacionamento]],spotify[],13,FALSE)</f>
        <v>145.15799999999999</v>
      </c>
      <c r="J19127">
        <f>VLOOKUP(Tabela6[[#This Row],[relacionamento]],youtube[],5,FALSE)</f>
        <v>2</v>
      </c>
      <c r="K19127">
        <f>VLOOKUP(Tabela6[[#This Row],[relacionamento]],youtube[],6,FALSE)</f>
        <v>-6.6449999999999996</v>
      </c>
      <c r="L19127" s="6">
        <v>212147</v>
      </c>
    </row>
    <row r="19128" spans="1:12" x14ac:dyDescent="0.25">
      <c r="A19128" t="s">
        <v>100257</v>
      </c>
      <c r="B19128">
        <f>VLOOKUP(Tabela6[[#This Row],[relacionamento]],youtube[],3,FALSE)</f>
        <v>585</v>
      </c>
      <c r="C19128">
        <f>VLOOKUP(Tabela6[[#This Row],[relacionamento]],youtube[],4,FALSE)</f>
        <v>757</v>
      </c>
      <c r="D19128">
        <f>VLOOKUP(Tabela6[[#This Row],[relacionamento]],spotify[],8,FALSE)</f>
        <v>3</v>
      </c>
      <c r="E19128">
        <f>VLOOKUP(Tabela6[[#This Row],[relacionamento]],spotify[],9,FALSE)</f>
        <v>121</v>
      </c>
      <c r="F19128">
        <f>VLOOKUP(Tabela6[[#This Row],[relacionamento]],spotify[],10,FALSE)</f>
        <v>0</v>
      </c>
      <c r="G19128">
        <f>VLOOKUP(Tabela6[[#This Row],[relacionamento]],spotify[],11,FALSE)</f>
        <v>276</v>
      </c>
      <c r="H19128">
        <f>VLOOKUP(Tabela6[[#This Row],[relacionamento]],spotify[],12,FALSE)</f>
        <v>491</v>
      </c>
      <c r="I19128">
        <f>VLOOKUP(Tabela6[[#This Row],[relacionamento]],spotify[],13,FALSE)</f>
        <v>83.33</v>
      </c>
      <c r="J19128">
        <f>VLOOKUP(Tabela6[[#This Row],[relacionamento]],youtube[],5,FALSE)</f>
        <v>7</v>
      </c>
      <c r="K19128">
        <f>VLOOKUP(Tabela6[[#This Row],[relacionamento]],youtube[],6,FALSE)</f>
        <v>-6.242</v>
      </c>
      <c r="L19128" s="6">
        <v>156363</v>
      </c>
    </row>
    <row r="19129" spans="1:12" x14ac:dyDescent="0.25">
      <c r="A19129" t="s">
        <v>87740</v>
      </c>
      <c r="B19129">
        <f>VLOOKUP(Tabela6[[#This Row],[relacionamento]],youtube[],3,FALSE)</f>
        <v>559</v>
      </c>
      <c r="C19129">
        <f>VLOOKUP(Tabela6[[#This Row],[relacionamento]],youtube[],4,FALSE)</f>
        <v>733</v>
      </c>
      <c r="D19129" t="e">
        <f>VLOOKUP(Tabela6[[#This Row],[relacionamento]],spotify[],8,FALSE)</f>
        <v>#N/A</v>
      </c>
      <c r="E19129" t="e">
        <f>VLOOKUP(Tabela6[[#This Row],[relacionamento]],spotify[],9,FALSE)</f>
        <v>#N/A</v>
      </c>
      <c r="F19129" t="e">
        <f>VLOOKUP(Tabela6[[#This Row],[relacionamento]],spotify[],10,FALSE)</f>
        <v>#N/A</v>
      </c>
      <c r="G19129" t="e">
        <f>VLOOKUP(Tabela6[[#This Row],[relacionamento]],spotify[],11,FALSE)</f>
        <v>#N/A</v>
      </c>
      <c r="H19129" t="e">
        <f>VLOOKUP(Tabela6[[#This Row],[relacionamento]],spotify[],12,FALSE)</f>
        <v>#N/A</v>
      </c>
      <c r="I19129" t="e">
        <f>VLOOKUP(Tabela6[[#This Row],[relacionamento]],spotify[],13,FALSE)</f>
        <v>#N/A</v>
      </c>
      <c r="J19129">
        <f>VLOOKUP(Tabela6[[#This Row],[relacionamento]],youtube[],5,FALSE)</f>
        <v>2</v>
      </c>
      <c r="K19129">
        <f>VLOOKUP(Tabela6[[#This Row],[relacionamento]],youtube[],6,FALSE)</f>
        <v>-5.6589999999999998</v>
      </c>
      <c r="L19129" s="6">
        <v>316053</v>
      </c>
    </row>
    <row r="19130" spans="1:12" x14ac:dyDescent="0.25">
      <c r="A19130" t="s">
        <v>92842</v>
      </c>
      <c r="B19130">
        <f>VLOOKUP(Tabela6[[#This Row],[relacionamento]],youtube[],3,FALSE)</f>
        <v>926</v>
      </c>
      <c r="C19130">
        <f>VLOOKUP(Tabela6[[#This Row],[relacionamento]],youtube[],4,FALSE)</f>
        <v>888</v>
      </c>
      <c r="D19130" t="e">
        <f>VLOOKUP(Tabela6[[#This Row],[relacionamento]],spotify[],8,FALSE)</f>
        <v>#N/A</v>
      </c>
      <c r="E19130" t="e">
        <f>VLOOKUP(Tabela6[[#This Row],[relacionamento]],spotify[],9,FALSE)</f>
        <v>#N/A</v>
      </c>
      <c r="F19130" t="e">
        <f>VLOOKUP(Tabela6[[#This Row],[relacionamento]],spotify[],10,FALSE)</f>
        <v>#N/A</v>
      </c>
      <c r="G19130" t="e">
        <f>VLOOKUP(Tabela6[[#This Row],[relacionamento]],spotify[],11,FALSE)</f>
        <v>#N/A</v>
      </c>
      <c r="H19130" t="e">
        <f>VLOOKUP(Tabela6[[#This Row],[relacionamento]],spotify[],12,FALSE)</f>
        <v>#N/A</v>
      </c>
      <c r="I19130" t="e">
        <f>VLOOKUP(Tabela6[[#This Row],[relacionamento]],spotify[],13,FALSE)</f>
        <v>#N/A</v>
      </c>
      <c r="J19130">
        <f>VLOOKUP(Tabela6[[#This Row],[relacionamento]],youtube[],5,FALSE)</f>
        <v>11</v>
      </c>
      <c r="K19130">
        <f>VLOOKUP(Tabela6[[#This Row],[relacionamento]],youtube[],6,FALSE)</f>
        <v>-5.3369999999999997</v>
      </c>
      <c r="L19130" s="6">
        <v>226013</v>
      </c>
    </row>
    <row r="19131" spans="1:12" x14ac:dyDescent="0.25">
      <c r="A19131" t="s">
        <v>95681</v>
      </c>
      <c r="B19131">
        <f>VLOOKUP(Tabela6[[#This Row],[relacionamento]],youtube[],3,FALSE)</f>
        <v>846</v>
      </c>
      <c r="C19131">
        <f>VLOOKUP(Tabela6[[#This Row],[relacionamento]],youtube[],4,FALSE)</f>
        <v>774</v>
      </c>
      <c r="D19131" t="e">
        <f>VLOOKUP(Tabela6[[#This Row],[relacionamento]],spotify[],8,FALSE)</f>
        <v>#N/A</v>
      </c>
      <c r="E19131" t="e">
        <f>VLOOKUP(Tabela6[[#This Row],[relacionamento]],spotify[],9,FALSE)</f>
        <v>#N/A</v>
      </c>
      <c r="F19131" t="e">
        <f>VLOOKUP(Tabela6[[#This Row],[relacionamento]],spotify[],10,FALSE)</f>
        <v>#N/A</v>
      </c>
      <c r="G19131" t="e">
        <f>VLOOKUP(Tabela6[[#This Row],[relacionamento]],spotify[],11,FALSE)</f>
        <v>#N/A</v>
      </c>
      <c r="H19131" t="e">
        <f>VLOOKUP(Tabela6[[#This Row],[relacionamento]],spotify[],12,FALSE)</f>
        <v>#N/A</v>
      </c>
      <c r="I19131" t="e">
        <f>VLOOKUP(Tabela6[[#This Row],[relacionamento]],spotify[],13,FALSE)</f>
        <v>#N/A</v>
      </c>
      <c r="J19131">
        <f>VLOOKUP(Tabela6[[#This Row],[relacionamento]],youtube[],5,FALSE)</f>
        <v>1</v>
      </c>
      <c r="K19131">
        <f>VLOOKUP(Tabela6[[#This Row],[relacionamento]],youtube[],6,FALSE)</f>
        <v>-5.1310000000000002</v>
      </c>
      <c r="L19131" s="6">
        <v>202000</v>
      </c>
    </row>
    <row r="19132" spans="1:12" x14ac:dyDescent="0.25">
      <c r="A19132" t="s">
        <v>91726</v>
      </c>
      <c r="B19132">
        <f>VLOOKUP(Tabela6[[#This Row],[relacionamento]],youtube[],3,FALSE)</f>
        <v>53</v>
      </c>
      <c r="C19132">
        <f>VLOOKUP(Tabela6[[#This Row],[relacionamento]],youtube[],4,FALSE)</f>
        <v>752</v>
      </c>
      <c r="D19132">
        <f>VLOOKUP(Tabela6[[#This Row],[relacionamento]],spotify[],8,FALSE)</f>
        <v>43</v>
      </c>
      <c r="E19132">
        <f>VLOOKUP(Tabela6[[#This Row],[relacionamento]],spotify[],9,FALSE)</f>
        <v>1</v>
      </c>
      <c r="F19132">
        <f>VLOOKUP(Tabela6[[#This Row],[relacionamento]],spotify[],10,FALSE)</f>
        <v>176</v>
      </c>
      <c r="G19132">
        <f>VLOOKUP(Tabela6[[#This Row],[relacionamento]],spotify[],11,FALSE)</f>
        <v>926</v>
      </c>
      <c r="H19132">
        <f>VLOOKUP(Tabela6[[#This Row],[relacionamento]],spotify[],12,FALSE)</f>
        <v>529</v>
      </c>
      <c r="I19132">
        <f>VLOOKUP(Tabela6[[#This Row],[relacionamento]],spotify[],13,FALSE)</f>
        <v>148.03800000000001</v>
      </c>
      <c r="J19132">
        <f>VLOOKUP(Tabela6[[#This Row],[relacionamento]],youtube[],5,FALSE)</f>
        <v>0</v>
      </c>
      <c r="K19132">
        <f>VLOOKUP(Tabela6[[#This Row],[relacionamento]],youtube[],6,FALSE)</f>
        <v>-5.16</v>
      </c>
      <c r="L19132" s="6">
        <v>236440</v>
      </c>
    </row>
    <row r="19133" spans="1:12" x14ac:dyDescent="0.25">
      <c r="A19133" t="s">
        <v>92311</v>
      </c>
      <c r="B19133">
        <f>VLOOKUP(Tabela6[[#This Row],[relacionamento]],youtube[],3,FALSE)</f>
        <v>601</v>
      </c>
      <c r="C19133">
        <f>VLOOKUP(Tabela6[[#This Row],[relacionamento]],youtube[],4,FALSE)</f>
        <v>75</v>
      </c>
      <c r="D19133">
        <f>VLOOKUP(Tabela6[[#This Row],[relacionamento]],spotify[],8,FALSE)</f>
        <v>32</v>
      </c>
      <c r="E19133">
        <f>VLOOKUP(Tabela6[[#This Row],[relacionamento]],spotify[],9,FALSE)</f>
        <v>512</v>
      </c>
      <c r="F19133">
        <f>VLOOKUP(Tabela6[[#This Row],[relacionamento]],spotify[],10,FALSE)</f>
        <v>789</v>
      </c>
      <c r="G19133">
        <f>VLOOKUP(Tabela6[[#This Row],[relacionamento]],spotify[],11,FALSE)</f>
        <v>336</v>
      </c>
      <c r="H19133">
        <f>VLOOKUP(Tabela6[[#This Row],[relacionamento]],spotify[],12,FALSE)</f>
        <v>736</v>
      </c>
      <c r="I19133">
        <f>VLOOKUP(Tabela6[[#This Row],[relacionamento]],spotify[],13,FALSE)</f>
        <v>94.004000000000005</v>
      </c>
      <c r="J19133">
        <f>VLOOKUP(Tabela6[[#This Row],[relacionamento]],youtube[],5,FALSE)</f>
        <v>2</v>
      </c>
      <c r="K19133">
        <f>VLOOKUP(Tabela6[[#This Row],[relacionamento]],youtube[],6,FALSE)</f>
        <v>-6.6260000000000003</v>
      </c>
      <c r="L19133" s="6">
        <v>230853</v>
      </c>
    </row>
    <row r="19134" spans="1:12" x14ac:dyDescent="0.25">
      <c r="A19134" t="s">
        <v>93179</v>
      </c>
      <c r="B19134">
        <f>VLOOKUP(Tabela6[[#This Row],[relacionamento]],youtube[],3,FALSE)</f>
        <v>543</v>
      </c>
      <c r="C19134">
        <f>VLOOKUP(Tabela6[[#This Row],[relacionamento]],youtube[],4,FALSE)</f>
        <v>865</v>
      </c>
      <c r="D19134">
        <f>VLOOKUP(Tabela6[[#This Row],[relacionamento]],spotify[],8,FALSE)</f>
        <v>134</v>
      </c>
      <c r="E19134">
        <f>VLOOKUP(Tabela6[[#This Row],[relacionamento]],spotify[],9,FALSE)</f>
        <v>515</v>
      </c>
      <c r="F19134">
        <f>VLOOKUP(Tabela6[[#This Row],[relacionamento]],spotify[],10,FALSE)</f>
        <v>276</v>
      </c>
      <c r="G19134">
        <f>VLOOKUP(Tabela6[[#This Row],[relacionamento]],spotify[],11,FALSE)</f>
        <v>116</v>
      </c>
      <c r="H19134">
        <f>VLOOKUP(Tabela6[[#This Row],[relacionamento]],spotify[],12,FALSE)</f>
        <v>579</v>
      </c>
      <c r="I19134">
        <f>VLOOKUP(Tabela6[[#This Row],[relacionamento]],spotify[],13,FALSE)</f>
        <v>130.02000000000001</v>
      </c>
      <c r="J19134">
        <f>VLOOKUP(Tabela6[[#This Row],[relacionamento]],youtube[],5,FALSE)</f>
        <v>2</v>
      </c>
      <c r="K19134">
        <f>VLOOKUP(Tabela6[[#This Row],[relacionamento]],youtube[],6,FALSE)</f>
        <v>-46.44</v>
      </c>
      <c r="L19134" s="6">
        <v>222880</v>
      </c>
    </row>
    <row r="19135" spans="1:12" x14ac:dyDescent="0.25">
      <c r="A19135" t="s">
        <v>96908</v>
      </c>
      <c r="B19135">
        <f>VLOOKUP(Tabela6[[#This Row],[relacionamento]],youtube[],3,FALSE)</f>
        <v>563</v>
      </c>
      <c r="C19135">
        <f>VLOOKUP(Tabela6[[#This Row],[relacionamento]],youtube[],4,FALSE)</f>
        <v>739</v>
      </c>
      <c r="D19135">
        <f>VLOOKUP(Tabela6[[#This Row],[relacionamento]],spotify[],8,FALSE)</f>
        <v>416</v>
      </c>
      <c r="E19135">
        <f>VLOOKUP(Tabela6[[#This Row],[relacionamento]],spotify[],9,FALSE)</f>
        <v>73</v>
      </c>
      <c r="F19135">
        <f>VLOOKUP(Tabela6[[#This Row],[relacionamento]],spotify[],10,FALSE)</f>
        <v>145</v>
      </c>
      <c r="G19135">
        <f>VLOOKUP(Tabela6[[#This Row],[relacionamento]],spotify[],11,FALSE)</f>
        <v>822</v>
      </c>
      <c r="H19135">
        <f>VLOOKUP(Tabela6[[#This Row],[relacionamento]],spotify[],12,FALSE)</f>
        <v>775</v>
      </c>
      <c r="I19135">
        <f>VLOOKUP(Tabela6[[#This Row],[relacionamento]],spotify[],13,FALSE)</f>
        <v>139</v>
      </c>
      <c r="J19135">
        <f>VLOOKUP(Tabela6[[#This Row],[relacionamento]],youtube[],5,FALSE)</f>
        <v>6</v>
      </c>
      <c r="K19135">
        <f>VLOOKUP(Tabela6[[#This Row],[relacionamento]],youtube[],6,FALSE)</f>
        <v>-42.39</v>
      </c>
      <c r="L19135" s="6">
        <v>191707</v>
      </c>
    </row>
    <row r="19136" spans="1:12" x14ac:dyDescent="0.25">
      <c r="A19136" t="s">
        <v>97317</v>
      </c>
      <c r="B19136">
        <f>VLOOKUP(Tabela6[[#This Row],[relacionamento]],youtube[],3,FALSE)</f>
        <v>649</v>
      </c>
      <c r="C19136">
        <f>VLOOKUP(Tabela6[[#This Row],[relacionamento]],youtube[],4,FALSE)</f>
        <v>528</v>
      </c>
      <c r="D19136">
        <f>VLOOKUP(Tabela6[[#This Row],[relacionamento]],spotify[],8,FALSE)</f>
        <v>288</v>
      </c>
      <c r="E19136">
        <f>VLOOKUP(Tabela6[[#This Row],[relacionamento]],spotify[],9,FALSE)</f>
        <v>965</v>
      </c>
      <c r="F19136">
        <f>VLOOKUP(Tabela6[[#This Row],[relacionamento]],spotify[],10,FALSE)</f>
        <v>435</v>
      </c>
      <c r="G19136">
        <f>VLOOKUP(Tabela6[[#This Row],[relacionamento]],spotify[],11,FALSE)</f>
        <v>108</v>
      </c>
      <c r="H19136">
        <f>VLOOKUP(Tabela6[[#This Row],[relacionamento]],spotify[],12,FALSE)</f>
        <v>598</v>
      </c>
      <c r="I19136">
        <f>VLOOKUP(Tabela6[[#This Row],[relacionamento]],spotify[],13,FALSE)</f>
        <v>96.977000000000004</v>
      </c>
      <c r="J19136">
        <f>VLOOKUP(Tabela6[[#This Row],[relacionamento]],youtube[],5,FALSE)</f>
        <v>4</v>
      </c>
      <c r="K19136">
        <f>VLOOKUP(Tabela6[[#This Row],[relacionamento]],youtube[],6,FALSE)</f>
        <v>-5.6420000000000003</v>
      </c>
      <c r="L19136" s="6">
        <v>187720</v>
      </c>
    </row>
    <row r="19137" spans="1:12" x14ac:dyDescent="0.25">
      <c r="A19137" t="s">
        <v>97539</v>
      </c>
      <c r="B19137">
        <f>VLOOKUP(Tabela6[[#This Row],[relacionamento]],youtube[],3,FALSE)</f>
        <v>57</v>
      </c>
      <c r="C19137">
        <f>VLOOKUP(Tabela6[[#This Row],[relacionamento]],youtube[],4,FALSE)</f>
        <v>865</v>
      </c>
      <c r="D19137">
        <f>VLOOKUP(Tabela6[[#This Row],[relacionamento]],spotify[],8,FALSE)</f>
        <v>48</v>
      </c>
      <c r="E19137">
        <f>VLOOKUP(Tabela6[[#This Row],[relacionamento]],spotify[],9,FALSE)</f>
        <v>117</v>
      </c>
      <c r="F19137">
        <f>VLOOKUP(Tabela6[[#This Row],[relacionamento]],spotify[],10,FALSE)</f>
        <v>0</v>
      </c>
      <c r="G19137">
        <f>VLOOKUP(Tabela6[[#This Row],[relacionamento]],spotify[],11,FALSE)</f>
        <v>182</v>
      </c>
      <c r="H19137">
        <f>VLOOKUP(Tabela6[[#This Row],[relacionamento]],spotify[],12,FALSE)</f>
        <v>752</v>
      </c>
      <c r="I19137">
        <f>VLOOKUP(Tabela6[[#This Row],[relacionamento]],spotify[],13,FALSE)</f>
        <v>159.96600000000001</v>
      </c>
      <c r="J19137">
        <f>VLOOKUP(Tabela6[[#This Row],[relacionamento]],youtube[],5,FALSE)</f>
        <v>5</v>
      </c>
      <c r="K19137">
        <f>VLOOKUP(Tabela6[[#This Row],[relacionamento]],youtube[],6,FALSE)</f>
        <v>-22.91</v>
      </c>
      <c r="L19137" s="6">
        <v>185944</v>
      </c>
    </row>
    <row r="19138" spans="1:12" x14ac:dyDescent="0.25">
      <c r="A19138" t="s">
        <v>99376</v>
      </c>
      <c r="B19138">
        <f>VLOOKUP(Tabela6[[#This Row],[relacionamento]],youtube[],3,FALSE)</f>
        <v>454</v>
      </c>
      <c r="C19138">
        <f>VLOOKUP(Tabela6[[#This Row],[relacionamento]],youtube[],4,FALSE)</f>
        <v>873</v>
      </c>
      <c r="D19138">
        <f>VLOOKUP(Tabela6[[#This Row],[relacionamento]],spotify[],8,FALSE)</f>
        <v>122</v>
      </c>
      <c r="E19138">
        <f>VLOOKUP(Tabela6[[#This Row],[relacionamento]],spotify[],9,FALSE)</f>
        <v>244</v>
      </c>
      <c r="F19138">
        <f>VLOOKUP(Tabela6[[#This Row],[relacionamento]],spotify[],10,FALSE)</f>
        <v>173</v>
      </c>
      <c r="G19138">
        <f>VLOOKUP(Tabela6[[#This Row],[relacionamento]],spotify[],11,FALSE)</f>
        <v>847</v>
      </c>
      <c r="H19138">
        <f>VLOOKUP(Tabela6[[#This Row],[relacionamento]],spotify[],12,FALSE)</f>
        <v>562</v>
      </c>
      <c r="I19138">
        <f>VLOOKUP(Tabela6[[#This Row],[relacionamento]],spotify[],13,FALSE)</f>
        <v>159.81399999999999</v>
      </c>
      <c r="J19138">
        <f>VLOOKUP(Tabela6[[#This Row],[relacionamento]],youtube[],5,FALSE)</f>
        <v>2</v>
      </c>
      <c r="K19138">
        <f>VLOOKUP(Tabela6[[#This Row],[relacionamento]],youtube[],6,FALSE)</f>
        <v>-5.0720000000000001</v>
      </c>
      <c r="L19138" s="6">
        <v>167773</v>
      </c>
    </row>
    <row r="19139" spans="1:12" x14ac:dyDescent="0.25">
      <c r="A19139" t="s">
        <v>106203</v>
      </c>
      <c r="B19139" t="e">
        <f>VLOOKUP(Tabela6[[#This Row],[relacionamento]],youtube[],3,FALSE)</f>
        <v>#N/A</v>
      </c>
      <c r="C19139" t="e">
        <f>VLOOKUP(Tabela6[[#This Row],[relacionamento]],youtube[],4,FALSE)</f>
        <v>#N/A</v>
      </c>
      <c r="D19139">
        <f>VLOOKUP(Tabela6[[#This Row],[relacionamento]],spotify[],8,FALSE)</f>
        <v>326</v>
      </c>
      <c r="E19139">
        <f>VLOOKUP(Tabela6[[#This Row],[relacionamento]],spotify[],9,FALSE)</f>
        <v>572</v>
      </c>
      <c r="F19139">
        <f>VLOOKUP(Tabela6[[#This Row],[relacionamento]],spotify[],10,FALSE)</f>
        <v>689</v>
      </c>
      <c r="G19139">
        <f>VLOOKUP(Tabela6[[#This Row],[relacionamento]],spotify[],11,FALSE)</f>
        <v>182</v>
      </c>
      <c r="H19139">
        <f>VLOOKUP(Tabela6[[#This Row],[relacionamento]],spotify[],12,FALSE)</f>
        <v>641</v>
      </c>
      <c r="I19139">
        <f>VLOOKUP(Tabela6[[#This Row],[relacionamento]],spotify[],13,FALSE)</f>
        <v>119.925</v>
      </c>
      <c r="J19139" t="e">
        <f>VLOOKUP(Tabela6[[#This Row],[relacionamento]],youtube[],5,FALSE)</f>
        <v>#N/A</v>
      </c>
      <c r="K19139" t="e">
        <f>VLOOKUP(Tabela6[[#This Row],[relacionamento]],youtube[],6,FALSE)</f>
        <v>#N/A</v>
      </c>
      <c r="L19139" s="6">
        <v>164187</v>
      </c>
    </row>
    <row r="19140" spans="1:12" x14ac:dyDescent="0.25">
      <c r="A19140" t="s">
        <v>94647</v>
      </c>
      <c r="B19140">
        <f>VLOOKUP(Tabela6[[#This Row],[relacionamento]],youtube[],3,FALSE)</f>
        <v>457</v>
      </c>
      <c r="C19140">
        <f>VLOOKUP(Tabela6[[#This Row],[relacionamento]],youtube[],4,FALSE)</f>
        <v>805</v>
      </c>
      <c r="D19140" t="e">
        <f>VLOOKUP(Tabela6[[#This Row],[relacionamento]],spotify[],8,FALSE)</f>
        <v>#N/A</v>
      </c>
      <c r="E19140" t="e">
        <f>VLOOKUP(Tabela6[[#This Row],[relacionamento]],spotify[],9,FALSE)</f>
        <v>#N/A</v>
      </c>
      <c r="F19140" t="e">
        <f>VLOOKUP(Tabela6[[#This Row],[relacionamento]],spotify[],10,FALSE)</f>
        <v>#N/A</v>
      </c>
      <c r="G19140" t="e">
        <f>VLOOKUP(Tabela6[[#This Row],[relacionamento]],spotify[],11,FALSE)</f>
        <v>#N/A</v>
      </c>
      <c r="H19140" t="e">
        <f>VLOOKUP(Tabela6[[#This Row],[relacionamento]],spotify[],12,FALSE)</f>
        <v>#N/A</v>
      </c>
      <c r="I19140" t="e">
        <f>VLOOKUP(Tabela6[[#This Row],[relacionamento]],spotify[],13,FALSE)</f>
        <v>#N/A</v>
      </c>
      <c r="J19140">
        <f>VLOOKUP(Tabela6[[#This Row],[relacionamento]],youtube[],5,FALSE)</f>
        <v>4</v>
      </c>
      <c r="K19140">
        <f>VLOOKUP(Tabela6[[#This Row],[relacionamento]],youtube[],6,FALSE)</f>
        <v>-5.4340000000000002</v>
      </c>
      <c r="L19140" s="6">
        <v>210733</v>
      </c>
    </row>
    <row r="19141" spans="1:12" x14ac:dyDescent="0.25">
      <c r="A19141" t="s">
        <v>97581</v>
      </c>
      <c r="B19141">
        <f>VLOOKUP(Tabela6[[#This Row],[relacionamento]],youtube[],3,FALSE)</f>
        <v>717</v>
      </c>
      <c r="C19141">
        <f>VLOOKUP(Tabela6[[#This Row],[relacionamento]],youtube[],4,FALSE)</f>
        <v>577</v>
      </c>
      <c r="D19141">
        <f>VLOOKUP(Tabela6[[#This Row],[relacionamento]],spotify[],8,FALSE)</f>
        <v>491</v>
      </c>
      <c r="E19141">
        <f>VLOOKUP(Tabela6[[#This Row],[relacionamento]],spotify[],9,FALSE)</f>
        <v>708</v>
      </c>
      <c r="F19141">
        <f>VLOOKUP(Tabela6[[#This Row],[relacionamento]],spotify[],10,FALSE)</f>
        <v>428</v>
      </c>
      <c r="G19141">
        <f>VLOOKUP(Tabela6[[#This Row],[relacionamento]],spotify[],11,FALSE)</f>
        <v>899</v>
      </c>
      <c r="H19141">
        <f>VLOOKUP(Tabela6[[#This Row],[relacionamento]],spotify[],12,FALSE)</f>
        <v>235</v>
      </c>
      <c r="I19141">
        <f>VLOOKUP(Tabela6[[#This Row],[relacionamento]],spotify[],13,FALSE)</f>
        <v>104.92700000000001</v>
      </c>
      <c r="J19141">
        <f>VLOOKUP(Tabela6[[#This Row],[relacionamento]],youtube[],5,FALSE)</f>
        <v>8</v>
      </c>
      <c r="K19141">
        <f>VLOOKUP(Tabela6[[#This Row],[relacionamento]],youtube[],6,FALSE)</f>
        <v>-5.4359999999999999</v>
      </c>
      <c r="L19141" s="6">
        <v>185520</v>
      </c>
    </row>
    <row r="19142" spans="1:12" x14ac:dyDescent="0.25">
      <c r="A19142" t="s">
        <v>99268</v>
      </c>
      <c r="B19142">
        <f>VLOOKUP(Tabela6[[#This Row],[relacionamento]],youtube[],3,FALSE)</f>
        <v>561</v>
      </c>
      <c r="C19142">
        <f>VLOOKUP(Tabela6[[#This Row],[relacionamento]],youtube[],4,FALSE)</f>
        <v>781</v>
      </c>
      <c r="D19142">
        <f>VLOOKUP(Tabela6[[#This Row],[relacionamento]],spotify[],8,FALSE)</f>
        <v>52</v>
      </c>
      <c r="E19142">
        <f>VLOOKUP(Tabela6[[#This Row],[relacionamento]],spotify[],9,FALSE)</f>
        <v>193</v>
      </c>
      <c r="F19142">
        <f>VLOOKUP(Tabela6[[#This Row],[relacionamento]],spotify[],10,FALSE)</f>
        <v>283</v>
      </c>
      <c r="G19142">
        <f>VLOOKUP(Tabela6[[#This Row],[relacionamento]],spotify[],11,FALSE)</f>
        <v>88</v>
      </c>
      <c r="H19142">
        <f>VLOOKUP(Tabela6[[#This Row],[relacionamento]],spotify[],12,FALSE)</f>
        <v>211</v>
      </c>
      <c r="I19142">
        <f>VLOOKUP(Tabela6[[#This Row],[relacionamento]],spotify[],13,FALSE)</f>
        <v>104.956</v>
      </c>
      <c r="J19142">
        <f>VLOOKUP(Tabela6[[#This Row],[relacionamento]],youtube[],5,FALSE)</f>
        <v>8</v>
      </c>
      <c r="K19142">
        <f>VLOOKUP(Tabela6[[#This Row],[relacionamento]],youtube[],6,FALSE)</f>
        <v>-6.5880000000000001</v>
      </c>
      <c r="L19142" s="6">
        <v>169067</v>
      </c>
    </row>
    <row r="19143" spans="1:12" x14ac:dyDescent="0.25">
      <c r="A19143" t="s">
        <v>99351</v>
      </c>
      <c r="B19143">
        <f>VLOOKUP(Tabela6[[#This Row],[relacionamento]],youtube[],3,FALSE)</f>
        <v>74</v>
      </c>
      <c r="C19143">
        <f>VLOOKUP(Tabela6[[#This Row],[relacionamento]],youtube[],4,FALSE)</f>
        <v>415</v>
      </c>
      <c r="D19143">
        <f>VLOOKUP(Tabela6[[#This Row],[relacionamento]],spotify[],8,FALSE)</f>
        <v>594</v>
      </c>
      <c r="E19143">
        <f>VLOOKUP(Tabela6[[#This Row],[relacionamento]],spotify[],9,FALSE)</f>
        <v>288</v>
      </c>
      <c r="F19143">
        <f>VLOOKUP(Tabela6[[#This Row],[relacionamento]],spotify[],10,FALSE)</f>
        <v>534</v>
      </c>
      <c r="G19143">
        <f>VLOOKUP(Tabela6[[#This Row],[relacionamento]],spotify[],11,FALSE)</f>
        <v>103</v>
      </c>
      <c r="H19143">
        <f>VLOOKUP(Tabela6[[#This Row],[relacionamento]],spotify[],12,FALSE)</f>
        <v>153</v>
      </c>
      <c r="I19143">
        <f>VLOOKUP(Tabela6[[#This Row],[relacionamento]],spotify[],13,FALSE)</f>
        <v>89.997</v>
      </c>
      <c r="J19143">
        <f>VLOOKUP(Tabela6[[#This Row],[relacionamento]],youtube[],5,FALSE)</f>
        <v>0</v>
      </c>
      <c r="K19143">
        <f>VLOOKUP(Tabela6[[#This Row],[relacionamento]],youtube[],6,FALSE)</f>
        <v>-11.429</v>
      </c>
      <c r="L19143" s="6">
        <v>168000</v>
      </c>
    </row>
    <row r="19144" spans="1:12" x14ac:dyDescent="0.25">
      <c r="A19144" t="s">
        <v>106670</v>
      </c>
      <c r="B19144" t="e">
        <f>VLOOKUP(Tabela6[[#This Row],[relacionamento]],youtube[],3,FALSE)</f>
        <v>#N/A</v>
      </c>
      <c r="C19144" t="e">
        <f>VLOOKUP(Tabela6[[#This Row],[relacionamento]],youtube[],4,FALSE)</f>
        <v>#N/A</v>
      </c>
      <c r="D19144">
        <f>VLOOKUP(Tabela6[[#This Row],[relacionamento]],spotify[],8,FALSE)</f>
        <v>435</v>
      </c>
      <c r="E19144">
        <f>VLOOKUP(Tabela6[[#This Row],[relacionamento]],spotify[],9,FALSE)</f>
        <v>164</v>
      </c>
      <c r="F19144">
        <f>VLOOKUP(Tabela6[[#This Row],[relacionamento]],spotify[],10,FALSE)</f>
        <v>104</v>
      </c>
      <c r="G19144">
        <f>VLOOKUP(Tabela6[[#This Row],[relacionamento]],spotify[],11,FALSE)</f>
        <v>257</v>
      </c>
      <c r="H19144">
        <f>VLOOKUP(Tabela6[[#This Row],[relacionamento]],spotify[],12,FALSE)</f>
        <v>515</v>
      </c>
      <c r="I19144">
        <f>VLOOKUP(Tabela6[[#This Row],[relacionamento]],spotify[],13,FALSE)</f>
        <v>122.001</v>
      </c>
      <c r="J19144" t="e">
        <f>VLOOKUP(Tabela6[[#This Row],[relacionamento]],youtube[],5,FALSE)</f>
        <v>#N/A</v>
      </c>
      <c r="K19144" t="e">
        <f>VLOOKUP(Tabela6[[#This Row],[relacionamento]],youtube[],6,FALSE)</f>
        <v>#N/A</v>
      </c>
      <c r="L19144" s="6">
        <v>139680</v>
      </c>
    </row>
    <row r="19145" spans="1:12" x14ac:dyDescent="0.25">
      <c r="A19145" t="s">
        <v>101392</v>
      </c>
      <c r="B19145">
        <f>VLOOKUP(Tabela6[[#This Row],[relacionamento]],youtube[],3,FALSE)</f>
        <v>765</v>
      </c>
      <c r="C19145">
        <f>VLOOKUP(Tabela6[[#This Row],[relacionamento]],youtube[],4,FALSE)</f>
        <v>327</v>
      </c>
      <c r="D19145">
        <f>VLOOKUP(Tabela6[[#This Row],[relacionamento]],spotify[],8,FALSE)</f>
        <v>277</v>
      </c>
      <c r="E19145">
        <f>VLOOKUP(Tabela6[[#This Row],[relacionamento]],spotify[],9,FALSE)</f>
        <v>571</v>
      </c>
      <c r="F19145">
        <f>VLOOKUP(Tabela6[[#This Row],[relacionamento]],spotify[],10,FALSE)</f>
        <v>479</v>
      </c>
      <c r="G19145">
        <f>VLOOKUP(Tabela6[[#This Row],[relacionamento]],spotify[],11,FALSE)</f>
        <v>787</v>
      </c>
      <c r="H19145">
        <f>VLOOKUP(Tabela6[[#This Row],[relacionamento]],spotify[],12,FALSE)</f>
        <v>292</v>
      </c>
      <c r="I19145">
        <f>VLOOKUP(Tabela6[[#This Row],[relacionamento]],spotify[],13,FALSE)</f>
        <v>74.930999999999997</v>
      </c>
      <c r="J19145">
        <f>VLOOKUP(Tabela6[[#This Row],[relacionamento]],youtube[],5,FALSE)</f>
        <v>6</v>
      </c>
      <c r="K19145">
        <f>VLOOKUP(Tabela6[[#This Row],[relacionamento]],youtube[],6,FALSE)</f>
        <v>-8.0289999999999999</v>
      </c>
      <c r="L19145" s="6">
        <v>129600</v>
      </c>
    </row>
    <row r="19146" spans="1:12" x14ac:dyDescent="0.25">
      <c r="A19146" t="s">
        <v>91177</v>
      </c>
      <c r="B19146">
        <f>VLOOKUP(Tabela6[[#This Row],[relacionamento]],youtube[],3,FALSE)</f>
        <v>612</v>
      </c>
      <c r="C19146">
        <f>VLOOKUP(Tabela6[[#This Row],[relacionamento]],youtube[],4,FALSE)</f>
        <v>602</v>
      </c>
      <c r="D19146" t="e">
        <f>VLOOKUP(Tabela6[[#This Row],[relacionamento]],spotify[],8,FALSE)</f>
        <v>#N/A</v>
      </c>
      <c r="E19146" t="e">
        <f>VLOOKUP(Tabela6[[#This Row],[relacionamento]],spotify[],9,FALSE)</f>
        <v>#N/A</v>
      </c>
      <c r="F19146" t="e">
        <f>VLOOKUP(Tabela6[[#This Row],[relacionamento]],spotify[],10,FALSE)</f>
        <v>#N/A</v>
      </c>
      <c r="G19146" t="e">
        <f>VLOOKUP(Tabela6[[#This Row],[relacionamento]],spotify[],11,FALSE)</f>
        <v>#N/A</v>
      </c>
      <c r="H19146" t="e">
        <f>VLOOKUP(Tabela6[[#This Row],[relacionamento]],spotify[],12,FALSE)</f>
        <v>#N/A</v>
      </c>
      <c r="I19146" t="e">
        <f>VLOOKUP(Tabela6[[#This Row],[relacionamento]],spotify[],13,FALSE)</f>
        <v>#N/A</v>
      </c>
      <c r="J19146">
        <f>VLOOKUP(Tabela6[[#This Row],[relacionamento]],youtube[],5,FALSE)</f>
        <v>10</v>
      </c>
      <c r="K19146">
        <f>VLOOKUP(Tabela6[[#This Row],[relacionamento]],youtube[],6,FALSE)</f>
        <v>-4.9080000000000004</v>
      </c>
      <c r="L19146" s="6">
        <v>242350</v>
      </c>
    </row>
    <row r="19147" spans="1:12" x14ac:dyDescent="0.25">
      <c r="A19147" t="s">
        <v>96277</v>
      </c>
      <c r="B19147">
        <f>VLOOKUP(Tabela6[[#This Row],[relacionamento]],youtube[],3,FALSE)</f>
        <v>563</v>
      </c>
      <c r="C19147">
        <f>VLOOKUP(Tabela6[[#This Row],[relacionamento]],youtube[],4,FALSE)</f>
        <v>281</v>
      </c>
      <c r="D19147" t="e">
        <f>VLOOKUP(Tabela6[[#This Row],[relacionamento]],spotify[],8,FALSE)</f>
        <v>#N/A</v>
      </c>
      <c r="E19147" t="e">
        <f>VLOOKUP(Tabela6[[#This Row],[relacionamento]],spotify[],9,FALSE)</f>
        <v>#N/A</v>
      </c>
      <c r="F19147" t="e">
        <f>VLOOKUP(Tabela6[[#This Row],[relacionamento]],spotify[],10,FALSE)</f>
        <v>#N/A</v>
      </c>
      <c r="G19147" t="e">
        <f>VLOOKUP(Tabela6[[#This Row],[relacionamento]],spotify[],11,FALSE)</f>
        <v>#N/A</v>
      </c>
      <c r="H19147" t="e">
        <f>VLOOKUP(Tabela6[[#This Row],[relacionamento]],spotify[],12,FALSE)</f>
        <v>#N/A</v>
      </c>
      <c r="I19147" t="e">
        <f>VLOOKUP(Tabela6[[#This Row],[relacionamento]],spotify[],13,FALSE)</f>
        <v>#N/A</v>
      </c>
      <c r="J19147">
        <f>VLOOKUP(Tabela6[[#This Row],[relacionamento]],youtube[],5,FALSE)</f>
        <v>11</v>
      </c>
      <c r="K19147">
        <f>VLOOKUP(Tabela6[[#This Row],[relacionamento]],youtube[],6,FALSE)</f>
        <v>-11.991</v>
      </c>
      <c r="L19147" s="6">
        <v>197107</v>
      </c>
    </row>
    <row r="19148" spans="1:12" x14ac:dyDescent="0.25">
      <c r="A19148" t="s">
        <v>100926</v>
      </c>
      <c r="B19148">
        <f>VLOOKUP(Tabela6[[#This Row],[relacionamento]],youtube[],3,FALSE)</f>
        <v>688</v>
      </c>
      <c r="C19148">
        <f>VLOOKUP(Tabela6[[#This Row],[relacionamento]],youtube[],4,FALSE)</f>
        <v>349</v>
      </c>
      <c r="D19148" t="e">
        <f>VLOOKUP(Tabela6[[#This Row],[relacionamento]],spotify[],8,FALSE)</f>
        <v>#N/A</v>
      </c>
      <c r="E19148" t="e">
        <f>VLOOKUP(Tabela6[[#This Row],[relacionamento]],spotify[],9,FALSE)</f>
        <v>#N/A</v>
      </c>
      <c r="F19148" t="e">
        <f>VLOOKUP(Tabela6[[#This Row],[relacionamento]],spotify[],10,FALSE)</f>
        <v>#N/A</v>
      </c>
      <c r="G19148" t="e">
        <f>VLOOKUP(Tabela6[[#This Row],[relacionamento]],spotify[],11,FALSE)</f>
        <v>#N/A</v>
      </c>
      <c r="H19148" t="e">
        <f>VLOOKUP(Tabela6[[#This Row],[relacionamento]],spotify[],12,FALSE)</f>
        <v>#N/A</v>
      </c>
      <c r="I19148" t="e">
        <f>VLOOKUP(Tabela6[[#This Row],[relacionamento]],spotify[],13,FALSE)</f>
        <v>#N/A</v>
      </c>
      <c r="J19148">
        <f>VLOOKUP(Tabela6[[#This Row],[relacionamento]],youtube[],5,FALSE)</f>
        <v>6</v>
      </c>
      <c r="K19148">
        <f>VLOOKUP(Tabela6[[#This Row],[relacionamento]],youtube[],6,FALSE)</f>
        <v>-7.1820000000000004</v>
      </c>
      <c r="L19148" s="6">
        <v>144000</v>
      </c>
    </row>
    <row r="19149" spans="1:12" x14ac:dyDescent="0.25">
      <c r="A19149" t="s">
        <v>103537</v>
      </c>
      <c r="B19149" t="e">
        <f>VLOOKUP(Tabela6[[#This Row],[relacionamento]],youtube[],3,FALSE)</f>
        <v>#N/A</v>
      </c>
      <c r="C19149" t="e">
        <f>VLOOKUP(Tabela6[[#This Row],[relacionamento]],youtube[],4,FALSE)</f>
        <v>#N/A</v>
      </c>
      <c r="D19149">
        <f>VLOOKUP(Tabela6[[#This Row],[relacionamento]],spotify[],8,FALSE)</f>
        <v>1</v>
      </c>
      <c r="E19149">
        <f>VLOOKUP(Tabela6[[#This Row],[relacionamento]],spotify[],9,FALSE)</f>
        <v>22</v>
      </c>
      <c r="F19149">
        <f>VLOOKUP(Tabela6[[#This Row],[relacionamento]],spotify[],10,FALSE)</f>
        <v>0</v>
      </c>
      <c r="G19149">
        <f>VLOOKUP(Tabela6[[#This Row],[relacionamento]],spotify[],11,FALSE)</f>
        <v>105</v>
      </c>
      <c r="H19149">
        <f>VLOOKUP(Tabela6[[#This Row],[relacionamento]],spotify[],12,FALSE)</f>
        <v>211</v>
      </c>
      <c r="I19149">
        <f>VLOOKUP(Tabela6[[#This Row],[relacionamento]],spotify[],13,FALSE)</f>
        <v>121.97</v>
      </c>
      <c r="J19149" t="e">
        <f>VLOOKUP(Tabela6[[#This Row],[relacionamento]],youtube[],5,FALSE)</f>
        <v>#N/A</v>
      </c>
      <c r="K19149" t="e">
        <f>VLOOKUP(Tabela6[[#This Row],[relacionamento]],youtube[],6,FALSE)</f>
        <v>#N/A</v>
      </c>
      <c r="L19149" s="6">
        <v>242983</v>
      </c>
    </row>
    <row r="19150" spans="1:12" x14ac:dyDescent="0.25">
      <c r="A19150" t="s">
        <v>92076</v>
      </c>
      <c r="B19150">
        <f>VLOOKUP(Tabela6[[#This Row],[relacionamento]],youtube[],3,FALSE)</f>
        <v>443</v>
      </c>
      <c r="C19150">
        <f>VLOOKUP(Tabela6[[#This Row],[relacionamento]],youtube[],4,FALSE)</f>
        <v>623</v>
      </c>
      <c r="D19150">
        <f>VLOOKUP(Tabela6[[#This Row],[relacionamento]],spotify[],8,FALSE)</f>
        <v>718</v>
      </c>
      <c r="E19150">
        <f>VLOOKUP(Tabela6[[#This Row],[relacionamento]],spotify[],9,FALSE)</f>
        <v>468</v>
      </c>
      <c r="F19150">
        <f>VLOOKUP(Tabela6[[#This Row],[relacionamento]],spotify[],10,FALSE)</f>
        <v>0</v>
      </c>
      <c r="G19150">
        <f>VLOOKUP(Tabela6[[#This Row],[relacionamento]],spotify[],11,FALSE)</f>
        <v>247</v>
      </c>
      <c r="H19150">
        <f>VLOOKUP(Tabela6[[#This Row],[relacionamento]],spotify[],12,FALSE)</f>
        <v>156</v>
      </c>
      <c r="I19150">
        <f>VLOOKUP(Tabela6[[#This Row],[relacionamento]],spotify[],13,FALSE)</f>
        <v>79.364999999999995</v>
      </c>
      <c r="J19150">
        <f>VLOOKUP(Tabela6[[#This Row],[relacionamento]],youtube[],5,FALSE)</f>
        <v>0</v>
      </c>
      <c r="K19150">
        <f>VLOOKUP(Tabela6[[#This Row],[relacionamento]],youtube[],6,FALSE)</f>
        <v>-6.7169999999999996</v>
      </c>
      <c r="L19150" s="6">
        <v>233000</v>
      </c>
    </row>
    <row r="19151" spans="1:12" x14ac:dyDescent="0.25">
      <c r="A19151" t="s">
        <v>93901</v>
      </c>
      <c r="B19151">
        <f>VLOOKUP(Tabela6[[#This Row],[relacionamento]],youtube[],3,FALSE)</f>
        <v>696</v>
      </c>
      <c r="C19151">
        <f>VLOOKUP(Tabela6[[#This Row],[relacionamento]],youtube[],4,FALSE)</f>
        <v>817</v>
      </c>
      <c r="D19151">
        <f>VLOOKUP(Tabela6[[#This Row],[relacionamento]],spotify[],8,FALSE)</f>
        <v>109</v>
      </c>
      <c r="E19151">
        <f>VLOOKUP(Tabela6[[#This Row],[relacionamento]],spotify[],9,FALSE)</f>
        <v>75</v>
      </c>
      <c r="F19151">
        <f>VLOOKUP(Tabela6[[#This Row],[relacionamento]],spotify[],10,FALSE)</f>
        <v>0</v>
      </c>
      <c r="G19151">
        <f>VLOOKUP(Tabela6[[#This Row],[relacionamento]],spotify[],11,FALSE)</f>
        <v>187</v>
      </c>
      <c r="H19151">
        <f>VLOOKUP(Tabela6[[#This Row],[relacionamento]],spotify[],12,FALSE)</f>
        <v>782</v>
      </c>
      <c r="I19151">
        <f>VLOOKUP(Tabela6[[#This Row],[relacionamento]],spotify[],13,FALSE)</f>
        <v>98.063999999999993</v>
      </c>
      <c r="J19151">
        <f>VLOOKUP(Tabela6[[#This Row],[relacionamento]],youtube[],5,FALSE)</f>
        <v>1</v>
      </c>
      <c r="K19151">
        <f>VLOOKUP(Tabela6[[#This Row],[relacionamento]],youtube[],6,FALSE)</f>
        <v>-38.619999999999997</v>
      </c>
      <c r="L19151" s="6">
        <v>216409</v>
      </c>
    </row>
    <row r="19152" spans="1:12" x14ac:dyDescent="0.25">
      <c r="A19152" t="s">
        <v>95703</v>
      </c>
      <c r="B19152">
        <f>VLOOKUP(Tabela6[[#This Row],[relacionamento]],youtube[],3,FALSE)</f>
        <v>61</v>
      </c>
      <c r="C19152">
        <f>VLOOKUP(Tabela6[[#This Row],[relacionamento]],youtube[],4,FALSE)</f>
        <v>725</v>
      </c>
      <c r="D19152">
        <f>VLOOKUP(Tabela6[[#This Row],[relacionamento]],spotify[],8,FALSE)</f>
        <v>15</v>
      </c>
      <c r="E19152">
        <f>VLOOKUP(Tabela6[[#This Row],[relacionamento]],spotify[],9,FALSE)</f>
        <v>367</v>
      </c>
      <c r="F19152">
        <f>VLOOKUP(Tabela6[[#This Row],[relacionamento]],spotify[],10,FALSE)</f>
        <v>0</v>
      </c>
      <c r="G19152">
        <f>VLOOKUP(Tabela6[[#This Row],[relacionamento]],spotify[],11,FALSE)</f>
        <v>154</v>
      </c>
      <c r="H19152">
        <f>VLOOKUP(Tabela6[[#This Row],[relacionamento]],spotify[],12,FALSE)</f>
        <v>291</v>
      </c>
      <c r="I19152">
        <f>VLOOKUP(Tabela6[[#This Row],[relacionamento]],spotify[],13,FALSE)</f>
        <v>146.16300000000001</v>
      </c>
      <c r="J19152">
        <f>VLOOKUP(Tabela6[[#This Row],[relacionamento]],youtube[],5,FALSE)</f>
        <v>8</v>
      </c>
      <c r="K19152">
        <f>VLOOKUP(Tabela6[[#This Row],[relacionamento]],youtube[],6,FALSE)</f>
        <v>-5.1310000000000002</v>
      </c>
      <c r="L19152" s="6">
        <v>201788</v>
      </c>
    </row>
    <row r="19153" spans="1:12" x14ac:dyDescent="0.25">
      <c r="A19153" t="s">
        <v>99891</v>
      </c>
      <c r="B19153">
        <f>VLOOKUP(Tabela6[[#This Row],[relacionamento]],youtube[],3,FALSE)</f>
        <v>571</v>
      </c>
      <c r="C19153">
        <f>VLOOKUP(Tabela6[[#This Row],[relacionamento]],youtube[],4,FALSE)</f>
        <v>767</v>
      </c>
      <c r="D19153">
        <f>VLOOKUP(Tabela6[[#This Row],[relacionamento]],spotify[],8,FALSE)</f>
        <v>287</v>
      </c>
      <c r="E19153">
        <f>VLOOKUP(Tabela6[[#This Row],[relacionamento]],spotify[],9,FALSE)</f>
        <v>336</v>
      </c>
      <c r="F19153">
        <f>VLOOKUP(Tabela6[[#This Row],[relacionamento]],spotify[],10,FALSE)</f>
        <v>0</v>
      </c>
      <c r="G19153">
        <f>VLOOKUP(Tabela6[[#This Row],[relacionamento]],spotify[],11,FALSE)</f>
        <v>809</v>
      </c>
      <c r="H19153">
        <f>VLOOKUP(Tabela6[[#This Row],[relacionamento]],spotify[],12,FALSE)</f>
        <v>605</v>
      </c>
      <c r="I19153">
        <f>VLOOKUP(Tabela6[[#This Row],[relacionamento]],spotify[],13,FALSE)</f>
        <v>93.421000000000006</v>
      </c>
      <c r="J19153">
        <f>VLOOKUP(Tabela6[[#This Row],[relacionamento]],youtube[],5,FALSE)</f>
        <v>2</v>
      </c>
      <c r="K19153">
        <f>VLOOKUP(Tabela6[[#This Row],[relacionamento]],youtube[],6,FALSE)</f>
        <v>-5.16</v>
      </c>
      <c r="L19153" s="6">
        <v>161684</v>
      </c>
    </row>
    <row r="19154" spans="1:12" x14ac:dyDescent="0.25">
      <c r="A19154" t="s">
        <v>100080</v>
      </c>
      <c r="B19154">
        <f>VLOOKUP(Tabela6[[#This Row],[relacionamento]],youtube[],3,FALSE)</f>
        <v>687</v>
      </c>
      <c r="C19154">
        <f>VLOOKUP(Tabela6[[#This Row],[relacionamento]],youtube[],4,FALSE)</f>
        <v>717</v>
      </c>
      <c r="D19154">
        <f>VLOOKUP(Tabela6[[#This Row],[relacionamento]],spotify[],8,FALSE)</f>
        <v>755</v>
      </c>
      <c r="E19154">
        <f>VLOOKUP(Tabela6[[#This Row],[relacionamento]],spotify[],9,FALSE)</f>
        <v>744</v>
      </c>
      <c r="F19154">
        <f>VLOOKUP(Tabela6[[#This Row],[relacionamento]],spotify[],10,FALSE)</f>
        <v>0</v>
      </c>
      <c r="G19154">
        <f>VLOOKUP(Tabela6[[#This Row],[relacionamento]],spotify[],11,FALSE)</f>
        <v>134</v>
      </c>
      <c r="H19154">
        <f>VLOOKUP(Tabela6[[#This Row],[relacionamento]],spotify[],12,FALSE)</f>
        <v>685</v>
      </c>
      <c r="I19154">
        <f>VLOOKUP(Tabela6[[#This Row],[relacionamento]],spotify[],13,FALSE)</f>
        <v>88.063000000000002</v>
      </c>
      <c r="J19154">
        <f>VLOOKUP(Tabela6[[#This Row],[relacionamento]],youtube[],5,FALSE)</f>
        <v>11</v>
      </c>
      <c r="K19154">
        <f>VLOOKUP(Tabela6[[#This Row],[relacionamento]],youtube[],6,FALSE)</f>
        <v>-6.61</v>
      </c>
      <c r="L19154" s="6">
        <v>158995</v>
      </c>
    </row>
    <row r="19155" spans="1:12" x14ac:dyDescent="0.25">
      <c r="A19155" t="s">
        <v>101550</v>
      </c>
      <c r="B19155">
        <f>VLOOKUP(Tabela6[[#This Row],[relacionamento]],youtube[],3,FALSE)</f>
        <v>493</v>
      </c>
      <c r="C19155">
        <f>VLOOKUP(Tabela6[[#This Row],[relacionamento]],youtube[],4,FALSE)</f>
        <v>653</v>
      </c>
      <c r="D19155">
        <f>VLOOKUP(Tabela6[[#This Row],[relacionamento]],spotify[],8,FALSE)</f>
        <v>466</v>
      </c>
      <c r="E19155">
        <f>VLOOKUP(Tabela6[[#This Row],[relacionamento]],spotify[],9,FALSE)</f>
        <v>269</v>
      </c>
      <c r="F19155">
        <f>VLOOKUP(Tabela6[[#This Row],[relacionamento]],spotify[],10,FALSE)</f>
        <v>0</v>
      </c>
      <c r="G19155">
        <f>VLOOKUP(Tabela6[[#This Row],[relacionamento]],spotify[],11,FALSE)</f>
        <v>511</v>
      </c>
      <c r="H19155">
        <f>VLOOKUP(Tabela6[[#This Row],[relacionamento]],spotify[],12,FALSE)</f>
        <v>852</v>
      </c>
      <c r="I19155">
        <f>VLOOKUP(Tabela6[[#This Row],[relacionamento]],spotify[],13,FALSE)</f>
        <v>142.34700000000001</v>
      </c>
      <c r="J19155">
        <f>VLOOKUP(Tabela6[[#This Row],[relacionamento]],youtube[],5,FALSE)</f>
        <v>0</v>
      </c>
      <c r="K19155">
        <f>VLOOKUP(Tabela6[[#This Row],[relacionamento]],youtube[],6,FALSE)</f>
        <v>-5.6660000000000004</v>
      </c>
      <c r="L19155" s="6">
        <v>121573</v>
      </c>
    </row>
    <row r="19156" spans="1:12" x14ac:dyDescent="0.25">
      <c r="A19156" t="s">
        <v>89749</v>
      </c>
      <c r="B19156">
        <f>VLOOKUP(Tabela6[[#This Row],[relacionamento]],youtube[],3,FALSE)</f>
        <v>652</v>
      </c>
      <c r="C19156">
        <f>VLOOKUP(Tabela6[[#This Row],[relacionamento]],youtube[],4,FALSE)</f>
        <v>678</v>
      </c>
      <c r="D19156" t="e">
        <f>VLOOKUP(Tabela6[[#This Row],[relacionamento]],spotify[],8,FALSE)</f>
        <v>#N/A</v>
      </c>
      <c r="E19156" t="e">
        <f>VLOOKUP(Tabela6[[#This Row],[relacionamento]],spotify[],9,FALSE)</f>
        <v>#N/A</v>
      </c>
      <c r="F19156" t="e">
        <f>VLOOKUP(Tabela6[[#This Row],[relacionamento]],spotify[],10,FALSE)</f>
        <v>#N/A</v>
      </c>
      <c r="G19156" t="e">
        <f>VLOOKUP(Tabela6[[#This Row],[relacionamento]],spotify[],11,FALSE)</f>
        <v>#N/A</v>
      </c>
      <c r="H19156" t="e">
        <f>VLOOKUP(Tabela6[[#This Row],[relacionamento]],spotify[],12,FALSE)</f>
        <v>#N/A</v>
      </c>
      <c r="I19156" t="e">
        <f>VLOOKUP(Tabela6[[#This Row],[relacionamento]],spotify[],13,FALSE)</f>
        <v>#N/A</v>
      </c>
      <c r="J19156">
        <f>VLOOKUP(Tabela6[[#This Row],[relacionamento]],youtube[],5,FALSE)</f>
        <v>2</v>
      </c>
      <c r="K19156">
        <f>VLOOKUP(Tabela6[[#This Row],[relacionamento]],youtube[],6,FALSE)</f>
        <v>-6.1829999999999998</v>
      </c>
      <c r="L19156" s="6">
        <v>263014</v>
      </c>
    </row>
    <row r="19157" spans="1:12" x14ac:dyDescent="0.25">
      <c r="A19157" t="s">
        <v>100135</v>
      </c>
      <c r="B19157">
        <f>VLOOKUP(Tabela6[[#This Row],[relacionamento]],youtube[],3,FALSE)</f>
        <v>633</v>
      </c>
      <c r="C19157">
        <f>VLOOKUP(Tabela6[[#This Row],[relacionamento]],youtube[],4,FALSE)</f>
        <v>478</v>
      </c>
      <c r="D19157" t="e">
        <f>VLOOKUP(Tabela6[[#This Row],[relacionamento]],spotify[],8,FALSE)</f>
        <v>#N/A</v>
      </c>
      <c r="E19157" t="e">
        <f>VLOOKUP(Tabela6[[#This Row],[relacionamento]],spotify[],9,FALSE)</f>
        <v>#N/A</v>
      </c>
      <c r="F19157" t="e">
        <f>VLOOKUP(Tabela6[[#This Row],[relacionamento]],spotify[],10,FALSE)</f>
        <v>#N/A</v>
      </c>
      <c r="G19157" t="e">
        <f>VLOOKUP(Tabela6[[#This Row],[relacionamento]],spotify[],11,FALSE)</f>
        <v>#N/A</v>
      </c>
      <c r="H19157" t="e">
        <f>VLOOKUP(Tabela6[[#This Row],[relacionamento]],spotify[],12,FALSE)</f>
        <v>#N/A</v>
      </c>
      <c r="I19157" t="e">
        <f>VLOOKUP(Tabela6[[#This Row],[relacionamento]],spotify[],13,FALSE)</f>
        <v>#N/A</v>
      </c>
      <c r="J19157">
        <f>VLOOKUP(Tabela6[[#This Row],[relacionamento]],youtube[],5,FALSE)</f>
        <v>8</v>
      </c>
      <c r="K19157">
        <f>VLOOKUP(Tabela6[[#This Row],[relacionamento]],youtube[],6,FALSE)</f>
        <v>-8.0389999999999997</v>
      </c>
      <c r="L19157" s="6">
        <v>158168</v>
      </c>
    </row>
    <row r="19158" spans="1:12" x14ac:dyDescent="0.25">
      <c r="A19158" t="s">
        <v>100947</v>
      </c>
      <c r="B19158">
        <f>VLOOKUP(Tabela6[[#This Row],[relacionamento]],youtube[],3,FALSE)</f>
        <v>782</v>
      </c>
      <c r="C19158">
        <f>VLOOKUP(Tabela6[[#This Row],[relacionamento]],youtube[],4,FALSE)</f>
        <v>51</v>
      </c>
      <c r="D19158" t="e">
        <f>VLOOKUP(Tabela6[[#This Row],[relacionamento]],spotify[],8,FALSE)</f>
        <v>#N/A</v>
      </c>
      <c r="E19158" t="e">
        <f>VLOOKUP(Tabela6[[#This Row],[relacionamento]],spotify[],9,FALSE)</f>
        <v>#N/A</v>
      </c>
      <c r="F19158" t="e">
        <f>VLOOKUP(Tabela6[[#This Row],[relacionamento]],spotify[],10,FALSE)</f>
        <v>#N/A</v>
      </c>
      <c r="G19158" t="e">
        <f>VLOOKUP(Tabela6[[#This Row],[relacionamento]],spotify[],11,FALSE)</f>
        <v>#N/A</v>
      </c>
      <c r="H19158" t="e">
        <f>VLOOKUP(Tabela6[[#This Row],[relacionamento]],spotify[],12,FALSE)</f>
        <v>#N/A</v>
      </c>
      <c r="I19158" t="e">
        <f>VLOOKUP(Tabela6[[#This Row],[relacionamento]],spotify[],13,FALSE)</f>
        <v>#N/A</v>
      </c>
      <c r="J19158">
        <f>VLOOKUP(Tabela6[[#This Row],[relacionamento]],youtube[],5,FALSE)</f>
        <v>4</v>
      </c>
      <c r="K19158">
        <f>VLOOKUP(Tabela6[[#This Row],[relacionamento]],youtube[],6,FALSE)</f>
        <v>-5.7240000000000002</v>
      </c>
      <c r="L19158" s="6">
        <v>143375</v>
      </c>
    </row>
    <row r="19159" spans="1:12" x14ac:dyDescent="0.25">
      <c r="A19159" t="s">
        <v>92498</v>
      </c>
      <c r="B19159">
        <f>VLOOKUP(Tabela6[[#This Row],[relacionamento]],youtube[],3,FALSE)</f>
        <v>866</v>
      </c>
      <c r="C19159">
        <f>VLOOKUP(Tabela6[[#This Row],[relacionamento]],youtube[],4,FALSE)</f>
        <v>613</v>
      </c>
      <c r="D19159">
        <f>VLOOKUP(Tabela6[[#This Row],[relacionamento]],spotify[],8,FALSE)</f>
        <v>151</v>
      </c>
      <c r="E19159">
        <f>VLOOKUP(Tabela6[[#This Row],[relacionamento]],spotify[],9,FALSE)</f>
        <v>293</v>
      </c>
      <c r="F19159">
        <f>VLOOKUP(Tabela6[[#This Row],[relacionamento]],spotify[],10,FALSE)</f>
        <v>0</v>
      </c>
      <c r="G19159">
        <f>VLOOKUP(Tabela6[[#This Row],[relacionamento]],spotify[],11,FALSE)</f>
        <v>104</v>
      </c>
      <c r="H19159">
        <f>VLOOKUP(Tabela6[[#This Row],[relacionamento]],spotify[],12,FALSE)</f>
        <v>359</v>
      </c>
      <c r="I19159">
        <f>VLOOKUP(Tabela6[[#This Row],[relacionamento]],spotify[],13,FALSE)</f>
        <v>98.001000000000005</v>
      </c>
      <c r="J19159">
        <f>VLOOKUP(Tabela6[[#This Row],[relacionamento]],youtube[],5,FALSE)</f>
        <v>0</v>
      </c>
      <c r="K19159">
        <f>VLOOKUP(Tabela6[[#This Row],[relacionamento]],youtube[],6,FALSE)</f>
        <v>-6.3849999999999998</v>
      </c>
      <c r="L19159" s="6">
        <v>229210</v>
      </c>
    </row>
    <row r="19160" spans="1:12" x14ac:dyDescent="0.25">
      <c r="A19160" t="s">
        <v>92943</v>
      </c>
      <c r="B19160">
        <f>VLOOKUP(Tabela6[[#This Row],[relacionamento]],youtube[],3,FALSE)</f>
        <v>823</v>
      </c>
      <c r="C19160">
        <f>VLOOKUP(Tabela6[[#This Row],[relacionamento]],youtube[],4,FALSE)</f>
        <v>563</v>
      </c>
      <c r="D19160">
        <f>VLOOKUP(Tabela6[[#This Row],[relacionamento]],spotify[],8,FALSE)</f>
        <v>443</v>
      </c>
      <c r="E19160">
        <f>VLOOKUP(Tabela6[[#This Row],[relacionamento]],spotify[],9,FALSE)</f>
        <v>399</v>
      </c>
      <c r="F19160">
        <f>VLOOKUP(Tabela6[[#This Row],[relacionamento]],spotify[],10,FALSE)</f>
        <v>0</v>
      </c>
      <c r="G19160">
        <f>VLOOKUP(Tabela6[[#This Row],[relacionamento]],spotify[],11,FALSE)</f>
        <v>851</v>
      </c>
      <c r="H19160">
        <f>VLOOKUP(Tabela6[[#This Row],[relacionamento]],spotify[],12,FALSE)</f>
        <v>682</v>
      </c>
      <c r="I19160">
        <f>VLOOKUP(Tabela6[[#This Row],[relacionamento]],spotify[],13,FALSE)</f>
        <v>98.031000000000006</v>
      </c>
      <c r="J19160">
        <f>VLOOKUP(Tabela6[[#This Row],[relacionamento]],youtube[],5,FALSE)</f>
        <v>6</v>
      </c>
      <c r="K19160">
        <f>VLOOKUP(Tabela6[[#This Row],[relacionamento]],youtube[],6,FALSE)</f>
        <v>-5.0949999999999998</v>
      </c>
      <c r="L19160" s="6">
        <v>225227</v>
      </c>
    </row>
    <row r="19161" spans="1:12" x14ac:dyDescent="0.25">
      <c r="A19161" t="s">
        <v>94039</v>
      </c>
      <c r="B19161">
        <f>VLOOKUP(Tabela6[[#This Row],[relacionamento]],youtube[],3,FALSE)</f>
        <v>799</v>
      </c>
      <c r="C19161">
        <f>VLOOKUP(Tabela6[[#This Row],[relacionamento]],youtube[],4,FALSE)</f>
        <v>653</v>
      </c>
      <c r="D19161">
        <f>VLOOKUP(Tabela6[[#This Row],[relacionamento]],spotify[],8,FALSE)</f>
        <v>37</v>
      </c>
      <c r="E19161">
        <f>VLOOKUP(Tabela6[[#This Row],[relacionamento]],spotify[],9,FALSE)</f>
        <v>19</v>
      </c>
      <c r="F19161">
        <f>VLOOKUP(Tabela6[[#This Row],[relacionamento]],spotify[],10,FALSE)</f>
        <v>0</v>
      </c>
      <c r="G19161">
        <f>VLOOKUP(Tabela6[[#This Row],[relacionamento]],spotify[],11,FALSE)</f>
        <v>935</v>
      </c>
      <c r="H19161">
        <f>VLOOKUP(Tabela6[[#This Row],[relacionamento]],spotify[],12,FALSE)</f>
        <v>236</v>
      </c>
      <c r="I19161">
        <f>VLOOKUP(Tabela6[[#This Row],[relacionamento]],spotify[],13,FALSE)</f>
        <v>104.01900000000001</v>
      </c>
      <c r="J19161">
        <f>VLOOKUP(Tabela6[[#This Row],[relacionamento]],youtube[],5,FALSE)</f>
        <v>2</v>
      </c>
      <c r="K19161">
        <f>VLOOKUP(Tabela6[[#This Row],[relacionamento]],youtube[],6,FALSE)</f>
        <v>-5.4530000000000003</v>
      </c>
      <c r="L19161" s="6">
        <v>215281</v>
      </c>
    </row>
    <row r="19162" spans="1:12" x14ac:dyDescent="0.25">
      <c r="A19162" t="s">
        <v>95008</v>
      </c>
      <c r="B19162">
        <f>VLOOKUP(Tabela6[[#This Row],[relacionamento]],youtube[],3,FALSE)</f>
        <v>581</v>
      </c>
      <c r="C19162">
        <f>VLOOKUP(Tabela6[[#This Row],[relacionamento]],youtube[],4,FALSE)</f>
        <v>512</v>
      </c>
      <c r="D19162">
        <f>VLOOKUP(Tabela6[[#This Row],[relacionamento]],spotify[],8,FALSE)</f>
        <v>285</v>
      </c>
      <c r="E19162">
        <f>VLOOKUP(Tabela6[[#This Row],[relacionamento]],spotify[],9,FALSE)</f>
        <v>148</v>
      </c>
      <c r="F19162">
        <f>VLOOKUP(Tabela6[[#This Row],[relacionamento]],spotify[],10,FALSE)</f>
        <v>0</v>
      </c>
      <c r="G19162">
        <f>VLOOKUP(Tabela6[[#This Row],[relacionamento]],spotify[],11,FALSE)</f>
        <v>111</v>
      </c>
      <c r="H19162">
        <f>VLOOKUP(Tabela6[[#This Row],[relacionamento]],spotify[],12,FALSE)</f>
        <v>685</v>
      </c>
      <c r="I19162">
        <f>VLOOKUP(Tabela6[[#This Row],[relacionamento]],spotify[],13,FALSE)</f>
        <v>104.196</v>
      </c>
      <c r="J19162">
        <f>VLOOKUP(Tabela6[[#This Row],[relacionamento]],youtube[],5,FALSE)</f>
        <v>2</v>
      </c>
      <c r="K19162">
        <f>VLOOKUP(Tabela6[[#This Row],[relacionamento]],youtube[],6,FALSE)</f>
        <v>-8.1259999999999994</v>
      </c>
      <c r="L19162" s="6">
        <v>207692</v>
      </c>
    </row>
    <row r="19163" spans="1:12" x14ac:dyDescent="0.25">
      <c r="A19163" t="s">
        <v>95561</v>
      </c>
      <c r="B19163">
        <f>VLOOKUP(Tabela6[[#This Row],[relacionamento]],youtube[],3,FALSE)</f>
        <v>785</v>
      </c>
      <c r="C19163">
        <f>VLOOKUP(Tabela6[[#This Row],[relacionamento]],youtube[],4,FALSE)</f>
        <v>652</v>
      </c>
      <c r="D19163">
        <f>VLOOKUP(Tabela6[[#This Row],[relacionamento]],spotify[],8,FALSE)</f>
        <v>668</v>
      </c>
      <c r="E19163">
        <f>VLOOKUP(Tabela6[[#This Row],[relacionamento]],spotify[],9,FALSE)</f>
        <v>102</v>
      </c>
      <c r="F19163">
        <f>VLOOKUP(Tabela6[[#This Row],[relacionamento]],spotify[],10,FALSE)</f>
        <v>0</v>
      </c>
      <c r="G19163">
        <f>VLOOKUP(Tabela6[[#This Row],[relacionamento]],spotify[],11,FALSE)</f>
        <v>697</v>
      </c>
      <c r="H19163">
        <f>VLOOKUP(Tabela6[[#This Row],[relacionamento]],spotify[],12,FALSE)</f>
        <v>484</v>
      </c>
      <c r="I19163">
        <f>VLOOKUP(Tabela6[[#This Row],[relacionamento]],spotify[],13,FALSE)</f>
        <v>170.024</v>
      </c>
      <c r="J19163">
        <f>VLOOKUP(Tabela6[[#This Row],[relacionamento]],youtube[],5,FALSE)</f>
        <v>0</v>
      </c>
      <c r="K19163">
        <f>VLOOKUP(Tabela6[[#This Row],[relacionamento]],youtube[],6,FALSE)</f>
        <v>-26.07</v>
      </c>
      <c r="L19163" s="6">
        <v>203093</v>
      </c>
    </row>
    <row r="19164" spans="1:12" x14ac:dyDescent="0.25">
      <c r="A19164" t="s">
        <v>97447</v>
      </c>
      <c r="B19164">
        <f>VLOOKUP(Tabela6[[#This Row],[relacionamento]],youtube[],3,FALSE)</f>
        <v>902</v>
      </c>
      <c r="C19164">
        <f>VLOOKUP(Tabela6[[#This Row],[relacionamento]],youtube[],4,FALSE)</f>
        <v>67</v>
      </c>
      <c r="D19164">
        <f>VLOOKUP(Tabela6[[#This Row],[relacionamento]],spotify[],8,FALSE)</f>
        <v>19</v>
      </c>
      <c r="E19164">
        <f>VLOOKUP(Tabela6[[#This Row],[relacionamento]],spotify[],9,FALSE)</f>
        <v>167</v>
      </c>
      <c r="F19164">
        <f>VLOOKUP(Tabela6[[#This Row],[relacionamento]],spotify[],10,FALSE)</f>
        <v>0</v>
      </c>
      <c r="G19164">
        <f>VLOOKUP(Tabela6[[#This Row],[relacionamento]],spotify[],11,FALSE)</f>
        <v>107</v>
      </c>
      <c r="H19164">
        <f>VLOOKUP(Tabela6[[#This Row],[relacionamento]],spotify[],12,FALSE)</f>
        <v>39</v>
      </c>
      <c r="I19164">
        <f>VLOOKUP(Tabela6[[#This Row],[relacionamento]],spotify[],13,FALSE)</f>
        <v>144.07</v>
      </c>
      <c r="J19164">
        <f>VLOOKUP(Tabela6[[#This Row],[relacionamento]],youtube[],5,FALSE)</f>
        <v>10</v>
      </c>
      <c r="K19164">
        <f>VLOOKUP(Tabela6[[#This Row],[relacionamento]],youtube[],6,FALSE)</f>
        <v>-40.74</v>
      </c>
      <c r="L19164" s="6">
        <v>186672</v>
      </c>
    </row>
    <row r="19165" spans="1:12" x14ac:dyDescent="0.25">
      <c r="A19165" t="s">
        <v>105581</v>
      </c>
      <c r="B19165" t="e">
        <f>VLOOKUP(Tabela6[[#This Row],[relacionamento]],youtube[],3,FALSE)</f>
        <v>#N/A</v>
      </c>
      <c r="C19165" t="e">
        <f>VLOOKUP(Tabela6[[#This Row],[relacionamento]],youtube[],4,FALSE)</f>
        <v>#N/A</v>
      </c>
      <c r="D19165">
        <f>VLOOKUP(Tabela6[[#This Row],[relacionamento]],spotify[],8,FALSE)</f>
        <v>218</v>
      </c>
      <c r="E19165">
        <f>VLOOKUP(Tabela6[[#This Row],[relacionamento]],spotify[],9,FALSE)</f>
        <v>278</v>
      </c>
      <c r="F19165">
        <f>VLOOKUP(Tabela6[[#This Row],[relacionamento]],spotify[],10,FALSE)</f>
        <v>134</v>
      </c>
      <c r="G19165">
        <f>VLOOKUP(Tabela6[[#This Row],[relacionamento]],spotify[],11,FALSE)</f>
        <v>102</v>
      </c>
      <c r="H19165">
        <f>VLOOKUP(Tabela6[[#This Row],[relacionamento]],spotify[],12,FALSE)</f>
        <v>371</v>
      </c>
      <c r="I19165">
        <f>VLOOKUP(Tabela6[[#This Row],[relacionamento]],spotify[],13,FALSE)</f>
        <v>192.09100000000001</v>
      </c>
      <c r="J19165" t="e">
        <f>VLOOKUP(Tabela6[[#This Row],[relacionamento]],youtube[],5,FALSE)</f>
        <v>#N/A</v>
      </c>
      <c r="K19165" t="e">
        <f>VLOOKUP(Tabela6[[#This Row],[relacionamento]],youtube[],6,FALSE)</f>
        <v>#N/A</v>
      </c>
      <c r="L19165" s="6">
        <v>185195</v>
      </c>
    </row>
    <row r="19166" spans="1:12" x14ac:dyDescent="0.25">
      <c r="A19166" t="s">
        <v>99334</v>
      </c>
      <c r="B19166">
        <f>VLOOKUP(Tabela6[[#This Row],[relacionamento]],youtube[],3,FALSE)</f>
        <v>913</v>
      </c>
      <c r="C19166">
        <f>VLOOKUP(Tabela6[[#This Row],[relacionamento]],youtube[],4,FALSE)</f>
        <v>534</v>
      </c>
      <c r="D19166">
        <f>VLOOKUP(Tabela6[[#This Row],[relacionamento]],spotify[],8,FALSE)</f>
        <v>571</v>
      </c>
      <c r="E19166">
        <f>VLOOKUP(Tabela6[[#This Row],[relacionamento]],spotify[],9,FALSE)</f>
        <v>163</v>
      </c>
      <c r="F19166">
        <f>VLOOKUP(Tabela6[[#This Row],[relacionamento]],spotify[],10,FALSE)</f>
        <v>875</v>
      </c>
      <c r="G19166">
        <f>VLOOKUP(Tabela6[[#This Row],[relacionamento]],spotify[],11,FALSE)</f>
        <v>269</v>
      </c>
      <c r="H19166">
        <f>VLOOKUP(Tabela6[[#This Row],[relacionamento]],spotify[],12,FALSE)</f>
        <v>312</v>
      </c>
      <c r="I19166">
        <f>VLOOKUP(Tabela6[[#This Row],[relacionamento]],spotify[],13,FALSE)</f>
        <v>107.054</v>
      </c>
      <c r="J19166">
        <f>VLOOKUP(Tabela6[[#This Row],[relacionamento]],youtube[],5,FALSE)</f>
        <v>9</v>
      </c>
      <c r="K19166">
        <f>VLOOKUP(Tabela6[[#This Row],[relacionamento]],youtube[],6,FALSE)</f>
        <v>-6.048</v>
      </c>
      <c r="L19166" s="6">
        <v>168224</v>
      </c>
    </row>
    <row r="19167" spans="1:12" x14ac:dyDescent="0.25">
      <c r="A19167" t="s">
        <v>106273</v>
      </c>
      <c r="B19167" t="e">
        <f>VLOOKUP(Tabela6[[#This Row],[relacionamento]],youtube[],3,FALSE)</f>
        <v>#N/A</v>
      </c>
      <c r="C19167" t="e">
        <f>VLOOKUP(Tabela6[[#This Row],[relacionamento]],youtube[],4,FALSE)</f>
        <v>#N/A</v>
      </c>
      <c r="D19167">
        <f>VLOOKUP(Tabela6[[#This Row],[relacionamento]],spotify[],8,FALSE)</f>
        <v>287</v>
      </c>
      <c r="E19167">
        <f>VLOOKUP(Tabela6[[#This Row],[relacionamento]],spotify[],9,FALSE)</f>
        <v>336</v>
      </c>
      <c r="F19167">
        <f>VLOOKUP(Tabela6[[#This Row],[relacionamento]],spotify[],10,FALSE)</f>
        <v>0</v>
      </c>
      <c r="G19167">
        <f>VLOOKUP(Tabela6[[#This Row],[relacionamento]],spotify[],11,FALSE)</f>
        <v>809</v>
      </c>
      <c r="H19167">
        <f>VLOOKUP(Tabela6[[#This Row],[relacionamento]],spotify[],12,FALSE)</f>
        <v>605</v>
      </c>
      <c r="I19167">
        <f>VLOOKUP(Tabela6[[#This Row],[relacionamento]],spotify[],13,FALSE)</f>
        <v>93.421000000000006</v>
      </c>
      <c r="J19167" t="e">
        <f>VLOOKUP(Tabela6[[#This Row],[relacionamento]],youtube[],5,FALSE)</f>
        <v>#N/A</v>
      </c>
      <c r="K19167" t="e">
        <f>VLOOKUP(Tabela6[[#This Row],[relacionamento]],youtube[],6,FALSE)</f>
        <v>#N/A</v>
      </c>
      <c r="L19167" s="6">
        <v>161684</v>
      </c>
    </row>
    <row r="19168" spans="1:12" x14ac:dyDescent="0.25">
      <c r="A19168" t="s">
        <v>102788</v>
      </c>
      <c r="B19168" t="e">
        <f>VLOOKUP(Tabela6[[#This Row],[relacionamento]],youtube[],3,FALSE)</f>
        <v>#N/A</v>
      </c>
      <c r="C19168" t="e">
        <f>VLOOKUP(Tabela6[[#This Row],[relacionamento]],youtube[],4,FALSE)</f>
        <v>#N/A</v>
      </c>
      <c r="D19168">
        <f>VLOOKUP(Tabela6[[#This Row],[relacionamento]],spotify[],8,FALSE)</f>
        <v>274</v>
      </c>
      <c r="E19168">
        <f>VLOOKUP(Tabela6[[#This Row],[relacionamento]],spotify[],9,FALSE)</f>
        <v>114</v>
      </c>
      <c r="F19168">
        <f>VLOOKUP(Tabela6[[#This Row],[relacionamento]],spotify[],10,FALSE)</f>
        <v>234</v>
      </c>
      <c r="G19168">
        <f>VLOOKUP(Tabela6[[#This Row],[relacionamento]],spotify[],11,FALSE)</f>
        <v>192</v>
      </c>
      <c r="H19168">
        <f>VLOOKUP(Tabela6[[#This Row],[relacionamento]],spotify[],12,FALSE)</f>
        <v>875</v>
      </c>
      <c r="I19168">
        <f>VLOOKUP(Tabela6[[#This Row],[relacionamento]],spotify[],13,FALSE)</f>
        <v>84.466999999999999</v>
      </c>
      <c r="J19168" t="e">
        <f>VLOOKUP(Tabela6[[#This Row],[relacionamento]],youtube[],5,FALSE)</f>
        <v>#N/A</v>
      </c>
      <c r="K19168" t="e">
        <f>VLOOKUP(Tabela6[[#This Row],[relacionamento]],youtube[],6,FALSE)</f>
        <v>#N/A</v>
      </c>
      <c r="L19168" s="6">
        <v>280787</v>
      </c>
    </row>
    <row r="19169" spans="1:12" x14ac:dyDescent="0.25">
      <c r="A19169" t="s">
        <v>92981</v>
      </c>
      <c r="B19169">
        <f>VLOOKUP(Tabela6[[#This Row],[relacionamento]],youtube[],3,FALSE)</f>
        <v>536</v>
      </c>
      <c r="C19169">
        <f>VLOOKUP(Tabela6[[#This Row],[relacionamento]],youtube[],4,FALSE)</f>
        <v>574</v>
      </c>
      <c r="D19169">
        <f>VLOOKUP(Tabela6[[#This Row],[relacionamento]],spotify[],8,FALSE)</f>
        <v>254</v>
      </c>
      <c r="E19169">
        <f>VLOOKUP(Tabela6[[#This Row],[relacionamento]],spotify[],9,FALSE)</f>
        <v>75</v>
      </c>
      <c r="F19169">
        <f>VLOOKUP(Tabela6[[#This Row],[relacionamento]],spotify[],10,FALSE)</f>
        <v>277</v>
      </c>
      <c r="G19169">
        <f>VLOOKUP(Tabela6[[#This Row],[relacionamento]],spotify[],11,FALSE)</f>
        <v>105</v>
      </c>
      <c r="H19169">
        <f>VLOOKUP(Tabela6[[#This Row],[relacionamento]],spotify[],12,FALSE)</f>
        <v>877</v>
      </c>
      <c r="I19169">
        <f>VLOOKUP(Tabela6[[#This Row],[relacionamento]],spotify[],13,FALSE)</f>
        <v>87.194000000000003</v>
      </c>
      <c r="J19169">
        <f>VLOOKUP(Tabela6[[#This Row],[relacionamento]],youtube[],5,FALSE)</f>
        <v>7</v>
      </c>
      <c r="K19169">
        <f>VLOOKUP(Tabela6[[#This Row],[relacionamento]],youtube[],6,FALSE)</f>
        <v>-6.7050000000000001</v>
      </c>
      <c r="L19169" s="6">
        <v>224947</v>
      </c>
    </row>
    <row r="19170" spans="1:12" x14ac:dyDescent="0.25">
      <c r="A19170" t="s">
        <v>93682</v>
      </c>
      <c r="B19170">
        <f>VLOOKUP(Tabela6[[#This Row],[relacionamento]],youtube[],3,FALSE)</f>
        <v>585</v>
      </c>
      <c r="C19170">
        <f>VLOOKUP(Tabela6[[#This Row],[relacionamento]],youtube[],4,FALSE)</f>
        <v>55</v>
      </c>
      <c r="D19170">
        <f>VLOOKUP(Tabela6[[#This Row],[relacionamento]],spotify[],8,FALSE)</f>
        <v>255</v>
      </c>
      <c r="E19170">
        <f>VLOOKUP(Tabela6[[#This Row],[relacionamento]],spotify[],9,FALSE)</f>
        <v>408</v>
      </c>
      <c r="F19170">
        <f>VLOOKUP(Tabela6[[#This Row],[relacionamento]],spotify[],10,FALSE)</f>
        <v>396.99999999999994</v>
      </c>
      <c r="G19170">
        <f>VLOOKUP(Tabela6[[#This Row],[relacionamento]],spotify[],11,FALSE)</f>
        <v>115</v>
      </c>
      <c r="H19170">
        <f>VLOOKUP(Tabela6[[#This Row],[relacionamento]],spotify[],12,FALSE)</f>
        <v>839</v>
      </c>
      <c r="I19170">
        <f>VLOOKUP(Tabela6[[#This Row],[relacionamento]],spotify[],13,FALSE)</f>
        <v>78.176000000000002</v>
      </c>
      <c r="J19170">
        <f>VLOOKUP(Tabela6[[#This Row],[relacionamento]],youtube[],5,FALSE)</f>
        <v>11</v>
      </c>
      <c r="K19170">
        <f>VLOOKUP(Tabela6[[#This Row],[relacionamento]],youtube[],6,FALSE)</f>
        <v>-7.3419999999999996</v>
      </c>
      <c r="L19170" s="6">
        <v>218280</v>
      </c>
    </row>
    <row r="19171" spans="1:12" x14ac:dyDescent="0.25">
      <c r="A19171" t="s">
        <v>104748</v>
      </c>
      <c r="B19171" t="e">
        <f>VLOOKUP(Tabela6[[#This Row],[relacionamento]],youtube[],3,FALSE)</f>
        <v>#N/A</v>
      </c>
      <c r="C19171" t="e">
        <f>VLOOKUP(Tabela6[[#This Row],[relacionamento]],youtube[],4,FALSE)</f>
        <v>#N/A</v>
      </c>
      <c r="D19171">
        <f>VLOOKUP(Tabela6[[#This Row],[relacionamento]],spotify[],8,FALSE)</f>
        <v>307</v>
      </c>
      <c r="E19171">
        <f>VLOOKUP(Tabela6[[#This Row],[relacionamento]],spotify[],9,FALSE)</f>
        <v>629</v>
      </c>
      <c r="F19171">
        <f>VLOOKUP(Tabela6[[#This Row],[relacionamento]],spotify[],10,FALSE)</f>
        <v>0</v>
      </c>
      <c r="G19171">
        <f>VLOOKUP(Tabela6[[#This Row],[relacionamento]],spotify[],11,FALSE)</f>
        <v>123</v>
      </c>
      <c r="H19171">
        <f>VLOOKUP(Tabela6[[#This Row],[relacionamento]],spotify[],12,FALSE)</f>
        <v>543</v>
      </c>
      <c r="I19171">
        <f>VLOOKUP(Tabela6[[#This Row],[relacionamento]],spotify[],13,FALSE)</f>
        <v>79.057000000000002</v>
      </c>
      <c r="J19171" t="e">
        <f>VLOOKUP(Tabela6[[#This Row],[relacionamento]],youtube[],5,FALSE)</f>
        <v>#N/A</v>
      </c>
      <c r="K19171" t="e">
        <f>VLOOKUP(Tabela6[[#This Row],[relacionamento]],youtube[],6,FALSE)</f>
        <v>#N/A</v>
      </c>
      <c r="L19171" s="6">
        <v>208813</v>
      </c>
    </row>
    <row r="19172" spans="1:12" x14ac:dyDescent="0.25">
      <c r="A19172" t="s">
        <v>95449</v>
      </c>
      <c r="B19172">
        <f>VLOOKUP(Tabela6[[#This Row],[relacionamento]],youtube[],3,FALSE)</f>
        <v>488</v>
      </c>
      <c r="C19172">
        <f>VLOOKUP(Tabela6[[#This Row],[relacionamento]],youtube[],4,FALSE)</f>
        <v>284</v>
      </c>
      <c r="D19172">
        <f>VLOOKUP(Tabela6[[#This Row],[relacionamento]],spotify[],8,FALSE)</f>
        <v>551</v>
      </c>
      <c r="E19172">
        <f>VLOOKUP(Tabela6[[#This Row],[relacionamento]],spotify[],9,FALSE)</f>
        <v>735</v>
      </c>
      <c r="F19172">
        <f>VLOOKUP(Tabela6[[#This Row],[relacionamento]],spotify[],10,FALSE)</f>
        <v>0</v>
      </c>
      <c r="G19172">
        <f>VLOOKUP(Tabela6[[#This Row],[relacionamento]],spotify[],11,FALSE)</f>
        <v>319</v>
      </c>
      <c r="H19172">
        <f>VLOOKUP(Tabela6[[#This Row],[relacionamento]],spotify[],12,FALSE)</f>
        <v>398</v>
      </c>
      <c r="I19172">
        <f>VLOOKUP(Tabela6[[#This Row],[relacionamento]],spotify[],13,FALSE)</f>
        <v>149.952</v>
      </c>
      <c r="J19172">
        <f>VLOOKUP(Tabela6[[#This Row],[relacionamento]],youtube[],5,FALSE)</f>
        <v>10</v>
      </c>
      <c r="K19172">
        <f>VLOOKUP(Tabela6[[#This Row],[relacionamento]],youtube[],6,FALSE)</f>
        <v>-11.039</v>
      </c>
      <c r="L19172" s="6">
        <v>204000</v>
      </c>
    </row>
    <row r="19173" spans="1:12" x14ac:dyDescent="0.25">
      <c r="A19173" t="s">
        <v>95524</v>
      </c>
      <c r="B19173">
        <f>VLOOKUP(Tabela6[[#This Row],[relacionamento]],youtube[],3,FALSE)</f>
        <v>333</v>
      </c>
      <c r="C19173">
        <f>VLOOKUP(Tabela6[[#This Row],[relacionamento]],youtube[],4,FALSE)</f>
        <v>457</v>
      </c>
      <c r="D19173">
        <f>VLOOKUP(Tabela6[[#This Row],[relacionamento]],spotify[],8,FALSE)</f>
        <v>307</v>
      </c>
      <c r="E19173">
        <f>VLOOKUP(Tabela6[[#This Row],[relacionamento]],spotify[],9,FALSE)</f>
        <v>241</v>
      </c>
      <c r="F19173">
        <f>VLOOKUP(Tabela6[[#This Row],[relacionamento]],spotify[],10,FALSE)</f>
        <v>399</v>
      </c>
      <c r="G19173">
        <f>VLOOKUP(Tabela6[[#This Row],[relacionamento]],spotify[],11,FALSE)</f>
        <v>16</v>
      </c>
      <c r="H19173">
        <f>VLOOKUP(Tabela6[[#This Row],[relacionamento]],spotify[],12,FALSE)</f>
        <v>279</v>
      </c>
      <c r="I19173">
        <f>VLOOKUP(Tabela6[[#This Row],[relacionamento]],spotify[],13,FALSE)</f>
        <v>172.143</v>
      </c>
      <c r="J19173">
        <f>VLOOKUP(Tabela6[[#This Row],[relacionamento]],youtube[],5,FALSE)</f>
        <v>9</v>
      </c>
      <c r="K19173">
        <f>VLOOKUP(Tabela6[[#This Row],[relacionamento]],youtube[],6,FALSE)</f>
        <v>-7.2949999999999999</v>
      </c>
      <c r="L19173" s="6">
        <v>203360</v>
      </c>
    </row>
    <row r="19174" spans="1:12" x14ac:dyDescent="0.25">
      <c r="A19174" t="s">
        <v>95682</v>
      </c>
      <c r="B19174">
        <f>VLOOKUP(Tabela6[[#This Row],[relacionamento]],youtube[],3,FALSE)</f>
        <v>566</v>
      </c>
      <c r="C19174">
        <f>VLOOKUP(Tabela6[[#This Row],[relacionamento]],youtube[],4,FALSE)</f>
        <v>325</v>
      </c>
      <c r="D19174">
        <f>VLOOKUP(Tabela6[[#This Row],[relacionamento]],spotify[],8,FALSE)</f>
        <v>439</v>
      </c>
      <c r="E19174">
        <f>VLOOKUP(Tabela6[[#This Row],[relacionamento]],spotify[],9,FALSE)</f>
        <v>732</v>
      </c>
      <c r="F19174">
        <f>VLOOKUP(Tabela6[[#This Row],[relacionamento]],spotify[],10,FALSE)</f>
        <v>0</v>
      </c>
      <c r="G19174">
        <f>VLOOKUP(Tabela6[[#This Row],[relacionamento]],spotify[],11,FALSE)</f>
        <v>317</v>
      </c>
      <c r="H19174">
        <f>VLOOKUP(Tabela6[[#This Row],[relacionamento]],spotify[],12,FALSE)</f>
        <v>511</v>
      </c>
      <c r="I19174">
        <f>VLOOKUP(Tabela6[[#This Row],[relacionamento]],spotify[],13,FALSE)</f>
        <v>78.822000000000003</v>
      </c>
      <c r="J19174">
        <f>VLOOKUP(Tabela6[[#This Row],[relacionamento]],youtube[],5,FALSE)</f>
        <v>10</v>
      </c>
      <c r="K19174">
        <f>VLOOKUP(Tabela6[[#This Row],[relacionamento]],youtube[],6,FALSE)</f>
        <v>-8.8190000000000008</v>
      </c>
      <c r="L19174" s="6">
        <v>202000</v>
      </c>
    </row>
    <row r="19175" spans="1:12" x14ac:dyDescent="0.25">
      <c r="A19175" t="s">
        <v>105768</v>
      </c>
      <c r="B19175" t="e">
        <f>VLOOKUP(Tabela6[[#This Row],[relacionamento]],youtube[],3,FALSE)</f>
        <v>#N/A</v>
      </c>
      <c r="C19175" t="e">
        <f>VLOOKUP(Tabela6[[#This Row],[relacionamento]],youtube[],4,FALSE)</f>
        <v>#N/A</v>
      </c>
      <c r="D19175">
        <f>VLOOKUP(Tabela6[[#This Row],[relacionamento]],spotify[],8,FALSE)</f>
        <v>54</v>
      </c>
      <c r="E19175">
        <f>VLOOKUP(Tabela6[[#This Row],[relacionamento]],spotify[],9,FALSE)</f>
        <v>748</v>
      </c>
      <c r="F19175">
        <f>VLOOKUP(Tabela6[[#This Row],[relacionamento]],spotify[],10,FALSE)</f>
        <v>0</v>
      </c>
      <c r="G19175">
        <f>VLOOKUP(Tabela6[[#This Row],[relacionamento]],spotify[],11,FALSE)</f>
        <v>821</v>
      </c>
      <c r="H19175">
        <f>VLOOKUP(Tabela6[[#This Row],[relacionamento]],spotify[],12,FALSE)</f>
        <v>654</v>
      </c>
      <c r="I19175">
        <f>VLOOKUP(Tabela6[[#This Row],[relacionamento]],spotify[],13,FALSE)</f>
        <v>176.85900000000001</v>
      </c>
      <c r="J19175" t="e">
        <f>VLOOKUP(Tabela6[[#This Row],[relacionamento]],youtube[],5,FALSE)</f>
        <v>#N/A</v>
      </c>
      <c r="K19175" t="e">
        <f>VLOOKUP(Tabela6[[#This Row],[relacionamento]],youtube[],6,FALSE)</f>
        <v>#N/A</v>
      </c>
      <c r="L19175" s="6">
        <v>179720</v>
      </c>
    </row>
    <row r="19176" spans="1:12" x14ac:dyDescent="0.25">
      <c r="A19176" t="s">
        <v>98674</v>
      </c>
      <c r="B19176">
        <f>VLOOKUP(Tabela6[[#This Row],[relacionamento]],youtube[],3,FALSE)</f>
        <v>447</v>
      </c>
      <c r="C19176">
        <f>VLOOKUP(Tabela6[[#This Row],[relacionamento]],youtube[],4,FALSE)</f>
        <v>341</v>
      </c>
      <c r="D19176">
        <f>VLOOKUP(Tabela6[[#This Row],[relacionamento]],spotify[],8,FALSE)</f>
        <v>457</v>
      </c>
      <c r="E19176">
        <f>VLOOKUP(Tabela6[[#This Row],[relacionamento]],spotify[],9,FALSE)</f>
        <v>806</v>
      </c>
      <c r="F19176">
        <f>VLOOKUP(Tabela6[[#This Row],[relacionamento]],spotify[],10,FALSE)</f>
        <v>205</v>
      </c>
      <c r="G19176">
        <f>VLOOKUP(Tabela6[[#This Row],[relacionamento]],spotify[],11,FALSE)</f>
        <v>686</v>
      </c>
      <c r="H19176">
        <f>VLOOKUP(Tabela6[[#This Row],[relacionamento]],spotify[],12,FALSE)</f>
        <v>371</v>
      </c>
      <c r="I19176">
        <f>VLOOKUP(Tabela6[[#This Row],[relacionamento]],spotify[],13,FALSE)</f>
        <v>138.96899999999999</v>
      </c>
      <c r="J19176">
        <f>VLOOKUP(Tabela6[[#This Row],[relacionamento]],youtube[],5,FALSE)</f>
        <v>2</v>
      </c>
      <c r="K19176">
        <f>VLOOKUP(Tabela6[[#This Row],[relacionamento]],youtube[],6,FALSE)</f>
        <v>-9.7690000000000001</v>
      </c>
      <c r="L19176" s="6">
        <v>175120</v>
      </c>
    </row>
    <row r="19177" spans="1:12" x14ac:dyDescent="0.25">
      <c r="A19177" t="s">
        <v>97792</v>
      </c>
      <c r="B19177">
        <f>VLOOKUP(Tabela6[[#This Row],[relacionamento]],youtube[],3,FALSE)</f>
        <v>539</v>
      </c>
      <c r="C19177">
        <f>VLOOKUP(Tabela6[[#This Row],[relacionamento]],youtube[],4,FALSE)</f>
        <v>16</v>
      </c>
      <c r="D19177" t="e">
        <f>VLOOKUP(Tabela6[[#This Row],[relacionamento]],spotify[],8,FALSE)</f>
        <v>#N/A</v>
      </c>
      <c r="E19177" t="e">
        <f>VLOOKUP(Tabela6[[#This Row],[relacionamento]],spotify[],9,FALSE)</f>
        <v>#N/A</v>
      </c>
      <c r="F19177" t="e">
        <f>VLOOKUP(Tabela6[[#This Row],[relacionamento]],spotify[],10,FALSE)</f>
        <v>#N/A</v>
      </c>
      <c r="G19177" t="e">
        <f>VLOOKUP(Tabela6[[#This Row],[relacionamento]],spotify[],11,FALSE)</f>
        <v>#N/A</v>
      </c>
      <c r="H19177" t="e">
        <f>VLOOKUP(Tabela6[[#This Row],[relacionamento]],spotify[],12,FALSE)</f>
        <v>#N/A</v>
      </c>
      <c r="I19177" t="e">
        <f>VLOOKUP(Tabela6[[#This Row],[relacionamento]],spotify[],13,FALSE)</f>
        <v>#N/A</v>
      </c>
      <c r="J19177">
        <f>VLOOKUP(Tabela6[[#This Row],[relacionamento]],youtube[],5,FALSE)</f>
        <v>3</v>
      </c>
      <c r="K19177">
        <f>VLOOKUP(Tabela6[[#This Row],[relacionamento]],youtube[],6,FALSE)</f>
        <v>-13.285</v>
      </c>
      <c r="L19177" s="6">
        <v>183533</v>
      </c>
    </row>
    <row r="19178" spans="1:12" x14ac:dyDescent="0.25">
      <c r="A19178" t="s">
        <v>86693</v>
      </c>
      <c r="B19178">
        <f>VLOOKUP(Tabela6[[#This Row],[relacionamento]],youtube[],3,FALSE)</f>
        <v>468</v>
      </c>
      <c r="C19178">
        <f>VLOOKUP(Tabela6[[#This Row],[relacionamento]],youtube[],4,FALSE)</f>
        <v>652</v>
      </c>
      <c r="D19178">
        <f>VLOOKUP(Tabela6[[#This Row],[relacionamento]],spotify[],8,FALSE)</f>
        <v>722</v>
      </c>
      <c r="E19178">
        <f>VLOOKUP(Tabela6[[#This Row],[relacionamento]],spotify[],9,FALSE)</f>
        <v>333</v>
      </c>
      <c r="F19178">
        <f>VLOOKUP(Tabela6[[#This Row],[relacionamento]],spotify[],10,FALSE)</f>
        <v>318</v>
      </c>
      <c r="G19178">
        <f>VLOOKUP(Tabela6[[#This Row],[relacionamento]],spotify[],11,FALSE)</f>
        <v>55</v>
      </c>
      <c r="H19178">
        <f>VLOOKUP(Tabela6[[#This Row],[relacionamento]],spotify[],12,FALSE)</f>
        <v>39</v>
      </c>
      <c r="I19178">
        <f>VLOOKUP(Tabela6[[#This Row],[relacionamento]],spotify[],13,FALSE)</f>
        <v>140.22300000000001</v>
      </c>
      <c r="J19178">
        <f>VLOOKUP(Tabela6[[#This Row],[relacionamento]],youtube[],5,FALSE)</f>
        <v>0</v>
      </c>
      <c r="K19178">
        <f>VLOOKUP(Tabela6[[#This Row],[relacionamento]],youtube[],6,FALSE)</f>
        <v>-4.9119999999999999</v>
      </c>
      <c r="L19178" s="6">
        <v>588139</v>
      </c>
    </row>
    <row r="19179" spans="1:12" x14ac:dyDescent="0.25">
      <c r="A19179" t="s">
        <v>87041</v>
      </c>
      <c r="B19179">
        <f>VLOOKUP(Tabela6[[#This Row],[relacionamento]],youtube[],3,FALSE)</f>
        <v>518</v>
      </c>
      <c r="C19179">
        <f>VLOOKUP(Tabela6[[#This Row],[relacionamento]],youtube[],4,FALSE)</f>
        <v>492</v>
      </c>
      <c r="D19179">
        <f>VLOOKUP(Tabela6[[#This Row],[relacionamento]],spotify[],8,FALSE)</f>
        <v>193</v>
      </c>
      <c r="E19179">
        <f>VLOOKUP(Tabela6[[#This Row],[relacionamento]],spotify[],9,FALSE)</f>
        <v>216</v>
      </c>
      <c r="F19179">
        <f>VLOOKUP(Tabela6[[#This Row],[relacionamento]],spotify[],10,FALSE)</f>
        <v>12</v>
      </c>
      <c r="G19179">
        <f>VLOOKUP(Tabela6[[#This Row],[relacionamento]],spotify[],11,FALSE)</f>
        <v>146</v>
      </c>
      <c r="H19179">
        <f>VLOOKUP(Tabela6[[#This Row],[relacionamento]],spotify[],12,FALSE)</f>
        <v>471</v>
      </c>
      <c r="I19179">
        <f>VLOOKUP(Tabela6[[#This Row],[relacionamento]],spotify[],13,FALSE)</f>
        <v>78.847999999999999</v>
      </c>
      <c r="J19179">
        <f>VLOOKUP(Tabela6[[#This Row],[relacionamento]],youtube[],5,FALSE)</f>
        <v>10</v>
      </c>
      <c r="K19179">
        <f>VLOOKUP(Tabela6[[#This Row],[relacionamento]],youtube[],6,FALSE)</f>
        <v>-8.4359999999999999</v>
      </c>
      <c r="L19179" s="6">
        <v>375387</v>
      </c>
    </row>
    <row r="19180" spans="1:12" x14ac:dyDescent="0.25">
      <c r="A19180" t="s">
        <v>89614</v>
      </c>
      <c r="B19180">
        <f>VLOOKUP(Tabela6[[#This Row],[relacionamento]],youtube[],3,FALSE)</f>
        <v>216</v>
      </c>
      <c r="C19180">
        <f>VLOOKUP(Tabela6[[#This Row],[relacionamento]],youtube[],4,FALSE)</f>
        <v>497</v>
      </c>
      <c r="D19180">
        <f>VLOOKUP(Tabela6[[#This Row],[relacionamento]],spotify[],8,FALSE)</f>
        <v>371</v>
      </c>
      <c r="E19180">
        <f>VLOOKUP(Tabela6[[#This Row],[relacionamento]],spotify[],9,FALSE)</f>
        <v>128</v>
      </c>
      <c r="F19180">
        <f>VLOOKUP(Tabela6[[#This Row],[relacionamento]],spotify[],10,FALSE)</f>
        <v>239</v>
      </c>
      <c r="G19180">
        <f>VLOOKUP(Tabela6[[#This Row],[relacionamento]],spotify[],11,FALSE)</f>
        <v>111</v>
      </c>
      <c r="H19180">
        <f>VLOOKUP(Tabela6[[#This Row],[relacionamento]],spotify[],12,FALSE)</f>
        <v>313</v>
      </c>
      <c r="I19180">
        <f>VLOOKUP(Tabela6[[#This Row],[relacionamento]],spotify[],13,FALSE)</f>
        <v>187.30799999999999</v>
      </c>
      <c r="J19180">
        <f>VLOOKUP(Tabela6[[#This Row],[relacionamento]],youtube[],5,FALSE)</f>
        <v>10</v>
      </c>
      <c r="K19180">
        <f>VLOOKUP(Tabela6[[#This Row],[relacionamento]],youtube[],6,FALSE)</f>
        <v>-8.0250000000000004</v>
      </c>
      <c r="L19180" s="6">
        <v>265480</v>
      </c>
    </row>
    <row r="19181" spans="1:12" x14ac:dyDescent="0.25">
      <c r="A19181" t="s">
        <v>103305</v>
      </c>
      <c r="B19181" t="e">
        <f>VLOOKUP(Tabela6[[#This Row],[relacionamento]],youtube[],3,FALSE)</f>
        <v>#N/A</v>
      </c>
      <c r="C19181" t="e">
        <f>VLOOKUP(Tabela6[[#This Row],[relacionamento]],youtube[],4,FALSE)</f>
        <v>#N/A</v>
      </c>
      <c r="D19181">
        <f>VLOOKUP(Tabela6[[#This Row],[relacionamento]],spotify[],8,FALSE)</f>
        <v>233</v>
      </c>
      <c r="E19181">
        <f>VLOOKUP(Tabela6[[#This Row],[relacionamento]],spotify[],9,FALSE)</f>
        <v>256</v>
      </c>
      <c r="F19181">
        <f>VLOOKUP(Tabela6[[#This Row],[relacionamento]],spotify[],10,FALSE)</f>
        <v>344</v>
      </c>
      <c r="G19181">
        <f>VLOOKUP(Tabela6[[#This Row],[relacionamento]],spotify[],11,FALSE)</f>
        <v>613</v>
      </c>
      <c r="H19181">
        <f>VLOOKUP(Tabela6[[#This Row],[relacionamento]],spotify[],12,FALSE)</f>
        <v>459</v>
      </c>
      <c r="I19181">
        <f>VLOOKUP(Tabela6[[#This Row],[relacionamento]],spotify[],13,FALSE)</f>
        <v>83.375</v>
      </c>
      <c r="J19181" t="e">
        <f>VLOOKUP(Tabela6[[#This Row],[relacionamento]],youtube[],5,FALSE)</f>
        <v>#N/A</v>
      </c>
      <c r="K19181" t="e">
        <f>VLOOKUP(Tabela6[[#This Row],[relacionamento]],youtube[],6,FALSE)</f>
        <v>#N/A</v>
      </c>
      <c r="L19181" s="6">
        <v>253387</v>
      </c>
    </row>
    <row r="19182" spans="1:12" x14ac:dyDescent="0.25">
      <c r="A19182" t="s">
        <v>93924</v>
      </c>
      <c r="B19182">
        <f>VLOOKUP(Tabela6[[#This Row],[relacionamento]],youtube[],3,FALSE)</f>
        <v>877</v>
      </c>
      <c r="C19182">
        <f>VLOOKUP(Tabela6[[#This Row],[relacionamento]],youtube[],4,FALSE)</f>
        <v>56</v>
      </c>
      <c r="D19182">
        <f>VLOOKUP(Tabela6[[#This Row],[relacionamento]],spotify[],8,FALSE)</f>
        <v>596</v>
      </c>
      <c r="E19182">
        <f>VLOOKUP(Tabela6[[#This Row],[relacionamento]],spotify[],9,FALSE)</f>
        <v>721</v>
      </c>
      <c r="F19182">
        <f>VLOOKUP(Tabela6[[#This Row],[relacionamento]],spotify[],10,FALSE)</f>
        <v>145</v>
      </c>
      <c r="G19182">
        <f>VLOOKUP(Tabela6[[#This Row],[relacionamento]],spotify[],11,FALSE)</f>
        <v>839</v>
      </c>
      <c r="H19182">
        <f>VLOOKUP(Tabela6[[#This Row],[relacionamento]],spotify[],12,FALSE)</f>
        <v>154</v>
      </c>
      <c r="I19182">
        <f>VLOOKUP(Tabela6[[#This Row],[relacionamento]],spotify[],13,FALSE)</f>
        <v>119.971</v>
      </c>
      <c r="J19182">
        <f>VLOOKUP(Tabela6[[#This Row],[relacionamento]],youtube[],5,FALSE)</f>
        <v>7</v>
      </c>
      <c r="K19182">
        <f>VLOOKUP(Tabela6[[#This Row],[relacionamento]],youtube[],6,FALSE)</f>
        <v>-37.51</v>
      </c>
      <c r="L19182" s="6">
        <v>216136</v>
      </c>
    </row>
    <row r="19183" spans="1:12" x14ac:dyDescent="0.25">
      <c r="A19183" t="s">
        <v>97085</v>
      </c>
      <c r="B19183">
        <f>VLOOKUP(Tabela6[[#This Row],[relacionamento]],youtube[],3,FALSE)</f>
        <v>554</v>
      </c>
      <c r="C19183">
        <f>VLOOKUP(Tabela6[[#This Row],[relacionamento]],youtube[],4,FALSE)</f>
        <v>498</v>
      </c>
      <c r="D19183">
        <f>VLOOKUP(Tabela6[[#This Row],[relacionamento]],spotify[],8,FALSE)</f>
        <v>685</v>
      </c>
      <c r="E19183">
        <f>VLOOKUP(Tabela6[[#This Row],[relacionamento]],spotify[],9,FALSE)</f>
        <v>23</v>
      </c>
      <c r="F19183">
        <f>VLOOKUP(Tabela6[[#This Row],[relacionamento]],spotify[],10,FALSE)</f>
        <v>598</v>
      </c>
      <c r="G19183">
        <f>VLOOKUP(Tabela6[[#This Row],[relacionamento]],spotify[],11,FALSE)</f>
        <v>795</v>
      </c>
      <c r="H19183">
        <f>VLOOKUP(Tabela6[[#This Row],[relacionamento]],spotify[],12,FALSE)</f>
        <v>413</v>
      </c>
      <c r="I19183">
        <f>VLOOKUP(Tabela6[[#This Row],[relacionamento]],spotify[],13,FALSE)</f>
        <v>79.635000000000005</v>
      </c>
      <c r="J19183">
        <f>VLOOKUP(Tabela6[[#This Row],[relacionamento]],youtube[],5,FALSE)</f>
        <v>9</v>
      </c>
      <c r="K19183">
        <f>VLOOKUP(Tabela6[[#This Row],[relacionamento]],youtube[],6,FALSE)</f>
        <v>-8.8659999999999997</v>
      </c>
      <c r="L19183" s="6">
        <v>190067</v>
      </c>
    </row>
    <row r="19184" spans="1:12" x14ac:dyDescent="0.25">
      <c r="A19184" t="s">
        <v>98157</v>
      </c>
      <c r="B19184">
        <f>VLOOKUP(Tabela6[[#This Row],[relacionamento]],youtube[],3,FALSE)</f>
        <v>558</v>
      </c>
      <c r="C19184">
        <f>VLOOKUP(Tabela6[[#This Row],[relacionamento]],youtube[],4,FALSE)</f>
        <v>559</v>
      </c>
      <c r="D19184">
        <f>VLOOKUP(Tabela6[[#This Row],[relacionamento]],spotify[],8,FALSE)</f>
        <v>959</v>
      </c>
      <c r="E19184">
        <f>VLOOKUP(Tabela6[[#This Row],[relacionamento]],spotify[],9,FALSE)</f>
        <v>371</v>
      </c>
      <c r="F19184">
        <f>VLOOKUP(Tabela6[[#This Row],[relacionamento]],spotify[],10,FALSE)</f>
        <v>749</v>
      </c>
      <c r="G19184">
        <f>VLOOKUP(Tabela6[[#This Row],[relacionamento]],spotify[],11,FALSE)</f>
        <v>109</v>
      </c>
      <c r="H19184">
        <f>VLOOKUP(Tabela6[[#This Row],[relacionamento]],spotify[],12,FALSE)</f>
        <v>62</v>
      </c>
      <c r="I19184">
        <f>VLOOKUP(Tabela6[[#This Row],[relacionamento]],spotify[],13,FALSE)</f>
        <v>78.558000000000007</v>
      </c>
      <c r="J19184">
        <f>VLOOKUP(Tabela6[[#This Row],[relacionamento]],youtube[],5,FALSE)</f>
        <v>6</v>
      </c>
      <c r="K19184">
        <f>VLOOKUP(Tabela6[[#This Row],[relacionamento]],youtube[],6,FALSE)</f>
        <v>-9.2219999999999995</v>
      </c>
      <c r="L19184" s="6">
        <v>180387</v>
      </c>
    </row>
    <row r="19185" spans="1:12" x14ac:dyDescent="0.25">
      <c r="A19185" t="s">
        <v>101431</v>
      </c>
      <c r="B19185">
        <f>VLOOKUP(Tabela6[[#This Row],[relacionamento]],youtube[],3,FALSE)</f>
        <v>596</v>
      </c>
      <c r="C19185">
        <f>VLOOKUP(Tabela6[[#This Row],[relacionamento]],youtube[],4,FALSE)</f>
        <v>575</v>
      </c>
      <c r="D19185">
        <f>VLOOKUP(Tabela6[[#This Row],[relacionamento]],spotify[],8,FALSE)</f>
        <v>514</v>
      </c>
      <c r="E19185">
        <f>VLOOKUP(Tabela6[[#This Row],[relacionamento]],spotify[],9,FALSE)</f>
        <v>861</v>
      </c>
      <c r="F19185">
        <f>VLOOKUP(Tabela6[[#This Row],[relacionamento]],spotify[],10,FALSE)</f>
        <v>153</v>
      </c>
      <c r="G19185">
        <f>VLOOKUP(Tabela6[[#This Row],[relacionamento]],spotify[],11,FALSE)</f>
        <v>334</v>
      </c>
      <c r="H19185">
        <f>VLOOKUP(Tabela6[[#This Row],[relacionamento]],spotify[],12,FALSE)</f>
        <v>34</v>
      </c>
      <c r="I19185">
        <f>VLOOKUP(Tabela6[[#This Row],[relacionamento]],spotify[],13,FALSE)</f>
        <v>98.265000000000001</v>
      </c>
      <c r="J19185">
        <f>VLOOKUP(Tabela6[[#This Row],[relacionamento]],youtube[],5,FALSE)</f>
        <v>11</v>
      </c>
      <c r="K19185">
        <f>VLOOKUP(Tabela6[[#This Row],[relacionamento]],youtube[],6,FALSE)</f>
        <v>-8.3249999999999993</v>
      </c>
      <c r="L19185" s="6">
        <v>127921</v>
      </c>
    </row>
    <row r="19186" spans="1:12" x14ac:dyDescent="0.25">
      <c r="A19186" t="s">
        <v>101548</v>
      </c>
      <c r="B19186">
        <f>VLOOKUP(Tabela6[[#This Row],[relacionamento]],youtube[],3,FALSE)</f>
        <v>493</v>
      </c>
      <c r="C19186">
        <f>VLOOKUP(Tabela6[[#This Row],[relacionamento]],youtube[],4,FALSE)</f>
        <v>653</v>
      </c>
      <c r="D19186">
        <f>VLOOKUP(Tabela6[[#This Row],[relacionamento]],spotify[],8,FALSE)</f>
        <v>466</v>
      </c>
      <c r="E19186">
        <f>VLOOKUP(Tabela6[[#This Row],[relacionamento]],spotify[],9,FALSE)</f>
        <v>269</v>
      </c>
      <c r="F19186">
        <f>VLOOKUP(Tabela6[[#This Row],[relacionamento]],spotify[],10,FALSE)</f>
        <v>0</v>
      </c>
      <c r="G19186">
        <f>VLOOKUP(Tabela6[[#This Row],[relacionamento]],spotify[],11,FALSE)</f>
        <v>511</v>
      </c>
      <c r="H19186">
        <f>VLOOKUP(Tabela6[[#This Row],[relacionamento]],spotify[],12,FALSE)</f>
        <v>852</v>
      </c>
      <c r="I19186">
        <f>VLOOKUP(Tabela6[[#This Row],[relacionamento]],spotify[],13,FALSE)</f>
        <v>142.34700000000001</v>
      </c>
      <c r="J19186">
        <f>VLOOKUP(Tabela6[[#This Row],[relacionamento]],youtube[],5,FALSE)</f>
        <v>0</v>
      </c>
      <c r="K19186">
        <f>VLOOKUP(Tabela6[[#This Row],[relacionamento]],youtube[],6,FALSE)</f>
        <v>-5.6660000000000004</v>
      </c>
      <c r="L19186" s="6">
        <v>121573</v>
      </c>
    </row>
    <row r="19187" spans="1:12" x14ac:dyDescent="0.25">
      <c r="A19187" t="s">
        <v>96481</v>
      </c>
      <c r="B19187">
        <f>VLOOKUP(Tabela6[[#This Row],[relacionamento]],youtube[],3,FALSE)</f>
        <v>621</v>
      </c>
      <c r="C19187">
        <f>VLOOKUP(Tabela6[[#This Row],[relacionamento]],youtube[],4,FALSE)</f>
        <v>73</v>
      </c>
      <c r="D19187" t="e">
        <f>VLOOKUP(Tabela6[[#This Row],[relacionamento]],spotify[],8,FALSE)</f>
        <v>#N/A</v>
      </c>
      <c r="E19187" t="e">
        <f>VLOOKUP(Tabela6[[#This Row],[relacionamento]],spotify[],9,FALSE)</f>
        <v>#N/A</v>
      </c>
      <c r="F19187" t="e">
        <f>VLOOKUP(Tabela6[[#This Row],[relacionamento]],spotify[],10,FALSE)</f>
        <v>#N/A</v>
      </c>
      <c r="G19187" t="e">
        <f>VLOOKUP(Tabela6[[#This Row],[relacionamento]],spotify[],11,FALSE)</f>
        <v>#N/A</v>
      </c>
      <c r="H19187" t="e">
        <f>VLOOKUP(Tabela6[[#This Row],[relacionamento]],spotify[],12,FALSE)</f>
        <v>#N/A</v>
      </c>
      <c r="I19187" t="e">
        <f>VLOOKUP(Tabela6[[#This Row],[relacionamento]],spotify[],13,FALSE)</f>
        <v>#N/A</v>
      </c>
      <c r="J19187">
        <f>VLOOKUP(Tabela6[[#This Row],[relacionamento]],youtube[],5,FALSE)</f>
        <v>5</v>
      </c>
      <c r="K19187">
        <f>VLOOKUP(Tabela6[[#This Row],[relacionamento]],youtube[],6,FALSE)</f>
        <v>-5.4139999999999997</v>
      </c>
      <c r="L19187" s="6">
        <v>195320</v>
      </c>
    </row>
    <row r="19188" spans="1:12" x14ac:dyDescent="0.25">
      <c r="A19188" t="s">
        <v>86675</v>
      </c>
      <c r="B19188">
        <f>VLOOKUP(Tabela6[[#This Row],[relacionamento]],youtube[],3,FALSE)</f>
        <v>572</v>
      </c>
      <c r="C19188">
        <f>VLOOKUP(Tabela6[[#This Row],[relacionamento]],youtube[],4,FALSE)</f>
        <v>579</v>
      </c>
      <c r="D19188">
        <f>VLOOKUP(Tabela6[[#This Row],[relacionamento]],spotify[],8,FALSE)</f>
        <v>128</v>
      </c>
      <c r="E19188">
        <f>VLOOKUP(Tabela6[[#This Row],[relacionamento]],spotify[],9,FALSE)</f>
        <v>469</v>
      </c>
      <c r="F19188">
        <f>VLOOKUP(Tabela6[[#This Row],[relacionamento]],spotify[],10,FALSE)</f>
        <v>0</v>
      </c>
      <c r="G19188">
        <f>VLOOKUP(Tabela6[[#This Row],[relacionamento]],spotify[],11,FALSE)</f>
        <v>136</v>
      </c>
      <c r="H19188">
        <f>VLOOKUP(Tabela6[[#This Row],[relacionamento]],spotify[],12,FALSE)</f>
        <v>5</v>
      </c>
      <c r="I19188">
        <f>VLOOKUP(Tabela6[[#This Row],[relacionamento]],spotify[],13,FALSE)</f>
        <v>127.982</v>
      </c>
      <c r="J19188">
        <f>VLOOKUP(Tabela6[[#This Row],[relacionamento]],youtube[],5,FALSE)</f>
        <v>10</v>
      </c>
      <c r="K19188">
        <f>VLOOKUP(Tabela6[[#This Row],[relacionamento]],youtube[],6,FALSE)</f>
        <v>-7.242</v>
      </c>
      <c r="L19188" s="6">
        <v>620696</v>
      </c>
    </row>
    <row r="19189" spans="1:12" x14ac:dyDescent="0.25">
      <c r="A19189" t="s">
        <v>94802</v>
      </c>
      <c r="B19189">
        <f>VLOOKUP(Tabela6[[#This Row],[relacionamento]],youtube[],3,FALSE)</f>
        <v>559</v>
      </c>
      <c r="C19189">
        <f>VLOOKUP(Tabela6[[#This Row],[relacionamento]],youtube[],4,FALSE)</f>
        <v>635</v>
      </c>
      <c r="D19189">
        <f>VLOOKUP(Tabela6[[#This Row],[relacionamento]],spotify[],8,FALSE)</f>
        <v>486</v>
      </c>
      <c r="E19189">
        <f>VLOOKUP(Tabela6[[#This Row],[relacionamento]],spotify[],9,FALSE)</f>
        <v>231</v>
      </c>
      <c r="F19189">
        <f>VLOOKUP(Tabela6[[#This Row],[relacionamento]],spotify[],10,FALSE)</f>
        <v>0</v>
      </c>
      <c r="G19189">
        <f>VLOOKUP(Tabela6[[#This Row],[relacionamento]],spotify[],11,FALSE)</f>
        <v>365</v>
      </c>
      <c r="H19189">
        <f>VLOOKUP(Tabela6[[#This Row],[relacionamento]],spotify[],12,FALSE)</f>
        <v>238</v>
      </c>
      <c r="I19189">
        <f>VLOOKUP(Tabela6[[#This Row],[relacionamento]],spotify[],13,FALSE)</f>
        <v>97.875</v>
      </c>
      <c r="J19189">
        <f>VLOOKUP(Tabela6[[#This Row],[relacionamento]],youtube[],5,FALSE)</f>
        <v>2</v>
      </c>
      <c r="K19189">
        <f>VLOOKUP(Tabela6[[#This Row],[relacionamento]],youtube[],6,FALSE)</f>
        <v>-7.3730000000000002</v>
      </c>
      <c r="L19189" s="6">
        <v>209388</v>
      </c>
    </row>
    <row r="19190" spans="1:12" x14ac:dyDescent="0.25">
      <c r="A19190" t="s">
        <v>96229</v>
      </c>
      <c r="B19190">
        <f>VLOOKUP(Tabela6[[#This Row],[relacionamento]],youtube[],3,FALSE)</f>
        <v>753</v>
      </c>
      <c r="C19190">
        <f>VLOOKUP(Tabela6[[#This Row],[relacionamento]],youtube[],4,FALSE)</f>
        <v>537</v>
      </c>
      <c r="D19190">
        <f>VLOOKUP(Tabela6[[#This Row],[relacionamento]],spotify[],8,FALSE)</f>
        <v>15</v>
      </c>
      <c r="E19190">
        <f>VLOOKUP(Tabela6[[#This Row],[relacionamento]],spotify[],9,FALSE)</f>
        <v>494</v>
      </c>
      <c r="F19190">
        <f>VLOOKUP(Tabela6[[#This Row],[relacionamento]],spotify[],10,FALSE)</f>
        <v>0</v>
      </c>
      <c r="G19190">
        <f>VLOOKUP(Tabela6[[#This Row],[relacionamento]],spotify[],11,FALSE)</f>
        <v>211</v>
      </c>
      <c r="H19190">
        <f>VLOOKUP(Tabela6[[#This Row],[relacionamento]],spotify[],12,FALSE)</f>
        <v>558</v>
      </c>
      <c r="I19190">
        <f>VLOOKUP(Tabela6[[#This Row],[relacionamento]],spotify[],13,FALSE)</f>
        <v>113.042</v>
      </c>
      <c r="J19190">
        <f>VLOOKUP(Tabela6[[#This Row],[relacionamento]],youtube[],5,FALSE)</f>
        <v>3</v>
      </c>
      <c r="K19190">
        <f>VLOOKUP(Tabela6[[#This Row],[relacionamento]],youtube[],6,FALSE)</f>
        <v>-9.4920000000000009</v>
      </c>
      <c r="L19190" s="6">
        <v>197578</v>
      </c>
    </row>
    <row r="19191" spans="1:12" x14ac:dyDescent="0.25">
      <c r="A19191" t="s">
        <v>96848</v>
      </c>
      <c r="B19191">
        <f>VLOOKUP(Tabela6[[#This Row],[relacionamento]],youtube[],3,FALSE)</f>
        <v>631</v>
      </c>
      <c r="C19191">
        <f>VLOOKUP(Tabela6[[#This Row],[relacionamento]],youtube[],4,FALSE)</f>
        <v>743</v>
      </c>
      <c r="D19191">
        <f>VLOOKUP(Tabela6[[#This Row],[relacionamento]],spotify[],8,FALSE)</f>
        <v>299</v>
      </c>
      <c r="E19191">
        <f>VLOOKUP(Tabela6[[#This Row],[relacionamento]],spotify[],9,FALSE)</f>
        <v>386</v>
      </c>
      <c r="F19191">
        <f>VLOOKUP(Tabela6[[#This Row],[relacionamento]],spotify[],10,FALSE)</f>
        <v>0</v>
      </c>
      <c r="G19191">
        <f>VLOOKUP(Tabela6[[#This Row],[relacionamento]],spotify[],11,FALSE)</f>
        <v>862</v>
      </c>
      <c r="H19191">
        <f>VLOOKUP(Tabela6[[#This Row],[relacionamento]],spotify[],12,FALSE)</f>
        <v>766</v>
      </c>
      <c r="I19191">
        <f>VLOOKUP(Tabela6[[#This Row],[relacionamento]],spotify[],13,FALSE)</f>
        <v>102.89400000000001</v>
      </c>
      <c r="J19191">
        <f>VLOOKUP(Tabela6[[#This Row],[relacionamento]],youtube[],5,FALSE)</f>
        <v>3</v>
      </c>
      <c r="K19191">
        <f>VLOOKUP(Tabela6[[#This Row],[relacionamento]],youtube[],6,FALSE)</f>
        <v>-5.3170000000000002</v>
      </c>
      <c r="L19191" s="6">
        <v>192194</v>
      </c>
    </row>
    <row r="19192" spans="1:12" x14ac:dyDescent="0.25">
      <c r="A19192" t="s">
        <v>98209</v>
      </c>
      <c r="B19192">
        <f>VLOOKUP(Tabela6[[#This Row],[relacionamento]],youtube[],3,FALSE)</f>
        <v>616</v>
      </c>
      <c r="C19192">
        <f>VLOOKUP(Tabela6[[#This Row],[relacionamento]],youtube[],4,FALSE)</f>
        <v>559</v>
      </c>
      <c r="D19192">
        <f>VLOOKUP(Tabela6[[#This Row],[relacionamento]],spotify[],8,FALSE)</f>
        <v>132</v>
      </c>
      <c r="E19192">
        <f>VLOOKUP(Tabela6[[#This Row],[relacionamento]],spotify[],9,FALSE)</f>
        <v>142</v>
      </c>
      <c r="F19192">
        <f>VLOOKUP(Tabela6[[#This Row],[relacionamento]],spotify[],10,FALSE)</f>
        <v>909</v>
      </c>
      <c r="G19192">
        <f>VLOOKUP(Tabela6[[#This Row],[relacionamento]],spotify[],11,FALSE)</f>
        <v>962</v>
      </c>
      <c r="H19192">
        <f>VLOOKUP(Tabela6[[#This Row],[relacionamento]],spotify[],12,FALSE)</f>
        <v>496</v>
      </c>
      <c r="I19192">
        <f>VLOOKUP(Tabela6[[#This Row],[relacionamento]],spotify[],13,FALSE)</f>
        <v>95.3</v>
      </c>
      <c r="J19192">
        <f>VLOOKUP(Tabela6[[#This Row],[relacionamento]],youtube[],5,FALSE)</f>
        <v>10</v>
      </c>
      <c r="K19192">
        <f>VLOOKUP(Tabela6[[#This Row],[relacionamento]],youtube[],6,FALSE)</f>
        <v>-9.0860000000000003</v>
      </c>
      <c r="L19192" s="6">
        <v>180000</v>
      </c>
    </row>
    <row r="19193" spans="1:12" x14ac:dyDescent="0.25">
      <c r="A19193" t="s">
        <v>99171</v>
      </c>
      <c r="B19193">
        <f>VLOOKUP(Tabela6[[#This Row],[relacionamento]],youtube[],3,FALSE)</f>
        <v>916</v>
      </c>
      <c r="C19193">
        <f>VLOOKUP(Tabela6[[#This Row],[relacionamento]],youtube[],4,FALSE)</f>
        <v>53</v>
      </c>
      <c r="D19193">
        <f>VLOOKUP(Tabela6[[#This Row],[relacionamento]],spotify[],8,FALSE)</f>
        <v>142</v>
      </c>
      <c r="E19193">
        <f>VLOOKUP(Tabela6[[#This Row],[relacionamento]],spotify[],9,FALSE)</f>
        <v>128</v>
      </c>
      <c r="F19193">
        <f>VLOOKUP(Tabela6[[#This Row],[relacionamento]],spotify[],10,FALSE)</f>
        <v>944</v>
      </c>
      <c r="G19193">
        <f>VLOOKUP(Tabela6[[#This Row],[relacionamento]],spotify[],11,FALSE)</f>
        <v>116</v>
      </c>
      <c r="H19193">
        <f>VLOOKUP(Tabela6[[#This Row],[relacionamento]],spotify[],12,FALSE)</f>
        <v>429</v>
      </c>
      <c r="I19193">
        <f>VLOOKUP(Tabela6[[#This Row],[relacionamento]],spotify[],13,FALSE)</f>
        <v>119.95</v>
      </c>
      <c r="J19193">
        <f>VLOOKUP(Tabela6[[#This Row],[relacionamento]],youtube[],5,FALSE)</f>
        <v>1</v>
      </c>
      <c r="K19193">
        <f>VLOOKUP(Tabela6[[#This Row],[relacionamento]],youtube[],6,FALSE)</f>
        <v>-8.8689999999999998</v>
      </c>
      <c r="L19193" s="6">
        <v>170000</v>
      </c>
    </row>
    <row r="19194" spans="1:12" x14ac:dyDescent="0.25">
      <c r="A19194" t="s">
        <v>100363</v>
      </c>
      <c r="B19194">
        <f>VLOOKUP(Tabela6[[#This Row],[relacionamento]],youtube[],3,FALSE)</f>
        <v>647</v>
      </c>
      <c r="C19194">
        <f>VLOOKUP(Tabela6[[#This Row],[relacionamento]],youtube[],4,FALSE)</f>
        <v>642</v>
      </c>
      <c r="D19194">
        <f>VLOOKUP(Tabela6[[#This Row],[relacionamento]],spotify[],8,FALSE)</f>
        <v>838</v>
      </c>
      <c r="E19194">
        <f>VLOOKUP(Tabela6[[#This Row],[relacionamento]],spotify[],9,FALSE)</f>
        <v>573</v>
      </c>
      <c r="F19194">
        <f>VLOOKUP(Tabela6[[#This Row],[relacionamento]],spotify[],10,FALSE)</f>
        <v>0</v>
      </c>
      <c r="G19194">
        <f>VLOOKUP(Tabela6[[#This Row],[relacionamento]],spotify[],11,FALSE)</f>
        <v>218</v>
      </c>
      <c r="H19194">
        <f>VLOOKUP(Tabela6[[#This Row],[relacionamento]],spotify[],12,FALSE)</f>
        <v>691</v>
      </c>
      <c r="I19194">
        <f>VLOOKUP(Tabela6[[#This Row],[relacionamento]],spotify[],13,FALSE)</f>
        <v>154.988</v>
      </c>
      <c r="J19194">
        <f>VLOOKUP(Tabela6[[#This Row],[relacionamento]],youtube[],5,FALSE)</f>
        <v>3</v>
      </c>
      <c r="K19194">
        <f>VLOOKUP(Tabela6[[#This Row],[relacionamento]],youtube[],6,FALSE)</f>
        <v>-5.8689999999999998</v>
      </c>
      <c r="L19194" s="6">
        <v>154839</v>
      </c>
    </row>
    <row r="19195" spans="1:12" x14ac:dyDescent="0.25">
      <c r="A19195" t="s">
        <v>101370</v>
      </c>
      <c r="B19195">
        <f>VLOOKUP(Tabela6[[#This Row],[relacionamento]],youtube[],3,FALSE)</f>
        <v>75</v>
      </c>
      <c r="C19195">
        <f>VLOOKUP(Tabela6[[#This Row],[relacionamento]],youtube[],4,FALSE)</f>
        <v>592</v>
      </c>
      <c r="D19195">
        <f>VLOOKUP(Tabela6[[#This Row],[relacionamento]],spotify[],8,FALSE)</f>
        <v>438</v>
      </c>
      <c r="E19195">
        <f>VLOOKUP(Tabela6[[#This Row],[relacionamento]],spotify[],9,FALSE)</f>
        <v>63</v>
      </c>
      <c r="F19195">
        <f>VLOOKUP(Tabela6[[#This Row],[relacionamento]],spotify[],10,FALSE)</f>
        <v>0</v>
      </c>
      <c r="G19195">
        <f>VLOOKUP(Tabela6[[#This Row],[relacionamento]],spotify[],11,FALSE)</f>
        <v>112</v>
      </c>
      <c r="H19195">
        <f>VLOOKUP(Tabela6[[#This Row],[relacionamento]],spotify[],12,FALSE)</f>
        <v>674</v>
      </c>
      <c r="I19195">
        <f>VLOOKUP(Tabela6[[#This Row],[relacionamento]],spotify[],13,FALSE)</f>
        <v>119.97799999999999</v>
      </c>
      <c r="J19195">
        <f>VLOOKUP(Tabela6[[#This Row],[relacionamento]],youtube[],5,FALSE)</f>
        <v>0</v>
      </c>
      <c r="K19195">
        <f>VLOOKUP(Tabela6[[#This Row],[relacionamento]],youtube[],6,FALSE)</f>
        <v>-5.5149999999999997</v>
      </c>
      <c r="L19195" s="6">
        <v>130496</v>
      </c>
    </row>
    <row r="19196" spans="1:12" x14ac:dyDescent="0.25">
      <c r="A19196" t="s">
        <v>106839</v>
      </c>
      <c r="B19196" t="e">
        <f>VLOOKUP(Tabela6[[#This Row],[relacionamento]],youtube[],3,FALSE)</f>
        <v>#N/A</v>
      </c>
      <c r="C19196" t="e">
        <f>VLOOKUP(Tabela6[[#This Row],[relacionamento]],youtube[],4,FALSE)</f>
        <v>#N/A</v>
      </c>
      <c r="D19196">
        <f>VLOOKUP(Tabela6[[#This Row],[relacionamento]],spotify[],8,FALSE)</f>
        <v>5</v>
      </c>
      <c r="E19196">
        <f>VLOOKUP(Tabela6[[#This Row],[relacionamento]],spotify[],9,FALSE)</f>
        <v>822</v>
      </c>
      <c r="F19196">
        <f>VLOOKUP(Tabela6[[#This Row],[relacionamento]],spotify[],10,FALSE)</f>
        <v>398</v>
      </c>
      <c r="G19196">
        <f>VLOOKUP(Tabela6[[#This Row],[relacionamento]],spotify[],11,FALSE)</f>
        <v>2</v>
      </c>
      <c r="H19196">
        <f>VLOOKUP(Tabela6[[#This Row],[relacionamento]],spotify[],12,FALSE)</f>
        <v>155</v>
      </c>
      <c r="I19196">
        <f>VLOOKUP(Tabela6[[#This Row],[relacionamento]],spotify[],13,FALSE)</f>
        <v>120.033</v>
      </c>
      <c r="J19196" t="e">
        <f>VLOOKUP(Tabela6[[#This Row],[relacionamento]],youtube[],5,FALSE)</f>
        <v>#N/A</v>
      </c>
      <c r="K19196" t="e">
        <f>VLOOKUP(Tabela6[[#This Row],[relacionamento]],youtube[],6,FALSE)</f>
        <v>#N/A</v>
      </c>
      <c r="L19196" s="6">
        <v>120047</v>
      </c>
    </row>
    <row r="19197" spans="1:12" x14ac:dyDescent="0.25">
      <c r="A19197" t="s">
        <v>87990</v>
      </c>
      <c r="B19197">
        <f>VLOOKUP(Tabela6[[#This Row],[relacionamento]],youtube[],3,FALSE)</f>
        <v>688</v>
      </c>
      <c r="C19197">
        <f>VLOOKUP(Tabela6[[#This Row],[relacionamento]],youtube[],4,FALSE)</f>
        <v>699</v>
      </c>
      <c r="D19197" t="e">
        <f>VLOOKUP(Tabela6[[#This Row],[relacionamento]],spotify[],8,FALSE)</f>
        <v>#N/A</v>
      </c>
      <c r="E19197" t="e">
        <f>VLOOKUP(Tabela6[[#This Row],[relacionamento]],spotify[],9,FALSE)</f>
        <v>#N/A</v>
      </c>
      <c r="F19197" t="e">
        <f>VLOOKUP(Tabela6[[#This Row],[relacionamento]],spotify[],10,FALSE)</f>
        <v>#N/A</v>
      </c>
      <c r="G19197" t="e">
        <f>VLOOKUP(Tabela6[[#This Row],[relacionamento]],spotify[],11,FALSE)</f>
        <v>#N/A</v>
      </c>
      <c r="H19197" t="e">
        <f>VLOOKUP(Tabela6[[#This Row],[relacionamento]],spotify[],12,FALSE)</f>
        <v>#N/A</v>
      </c>
      <c r="I19197" t="e">
        <f>VLOOKUP(Tabela6[[#This Row],[relacionamento]],spotify[],13,FALSE)</f>
        <v>#N/A</v>
      </c>
      <c r="J19197">
        <f>VLOOKUP(Tabela6[[#This Row],[relacionamento]],youtube[],5,FALSE)</f>
        <v>4</v>
      </c>
      <c r="K19197">
        <f>VLOOKUP(Tabela6[[#This Row],[relacionamento]],youtube[],6,FALSE)</f>
        <v>-4.88</v>
      </c>
      <c r="L19197" s="6">
        <v>306142</v>
      </c>
    </row>
    <row r="19198" spans="1:12" x14ac:dyDescent="0.25">
      <c r="A19198" t="s">
        <v>87364</v>
      </c>
      <c r="B19198">
        <f>VLOOKUP(Tabela6[[#This Row],[relacionamento]],youtube[],3,FALSE)</f>
        <v>49</v>
      </c>
      <c r="C19198">
        <f>VLOOKUP(Tabela6[[#This Row],[relacionamento]],youtube[],4,FALSE)</f>
        <v>724</v>
      </c>
      <c r="D19198">
        <f>VLOOKUP(Tabela6[[#This Row],[relacionamento]],spotify[],8,FALSE)</f>
        <v>366</v>
      </c>
      <c r="E19198">
        <f>VLOOKUP(Tabela6[[#This Row],[relacionamento]],spotify[],9,FALSE)</f>
        <v>976</v>
      </c>
      <c r="F19198">
        <f>VLOOKUP(Tabela6[[#This Row],[relacionamento]],spotify[],10,FALSE)</f>
        <v>46</v>
      </c>
      <c r="G19198">
        <f>VLOOKUP(Tabela6[[#This Row],[relacionamento]],spotify[],11,FALSE)</f>
        <v>159</v>
      </c>
      <c r="H19198">
        <f>VLOOKUP(Tabela6[[#This Row],[relacionamento]],spotify[],12,FALSE)</f>
        <v>292</v>
      </c>
      <c r="I19198">
        <f>VLOOKUP(Tabela6[[#This Row],[relacionamento]],spotify[],13,FALSE)</f>
        <v>125.812</v>
      </c>
      <c r="J19198">
        <f>VLOOKUP(Tabela6[[#This Row],[relacionamento]],youtube[],5,FALSE)</f>
        <v>2</v>
      </c>
      <c r="K19198">
        <f>VLOOKUP(Tabela6[[#This Row],[relacionamento]],youtube[],6,FALSE)</f>
        <v>-9.5809999999999995</v>
      </c>
      <c r="L19198" s="6">
        <v>337506</v>
      </c>
    </row>
    <row r="19199" spans="1:12" x14ac:dyDescent="0.25">
      <c r="A19199" t="s">
        <v>88314</v>
      </c>
      <c r="B19199">
        <f>VLOOKUP(Tabela6[[#This Row],[relacionamento]],youtube[],3,FALSE)</f>
        <v>54</v>
      </c>
      <c r="C19199">
        <f>VLOOKUP(Tabela6[[#This Row],[relacionamento]],youtube[],4,FALSE)</f>
        <v>429</v>
      </c>
      <c r="D19199">
        <f>VLOOKUP(Tabela6[[#This Row],[relacionamento]],spotify[],8,FALSE)</f>
        <v>285</v>
      </c>
      <c r="E19199">
        <f>VLOOKUP(Tabela6[[#This Row],[relacionamento]],spotify[],9,FALSE)</f>
        <v>202</v>
      </c>
      <c r="F19199">
        <f>VLOOKUP(Tabela6[[#This Row],[relacionamento]],spotify[],10,FALSE)</f>
        <v>355</v>
      </c>
      <c r="G19199">
        <f>VLOOKUP(Tabela6[[#This Row],[relacionamento]],spotify[],11,FALSE)</f>
        <v>141</v>
      </c>
      <c r="H19199">
        <f>VLOOKUP(Tabela6[[#This Row],[relacionamento]],spotify[],12,FALSE)</f>
        <v>113</v>
      </c>
      <c r="I19199">
        <f>VLOOKUP(Tabela6[[#This Row],[relacionamento]],spotify[],13,FALSE)</f>
        <v>110.17100000000001</v>
      </c>
      <c r="J19199">
        <f>VLOOKUP(Tabela6[[#This Row],[relacionamento]],youtube[],5,FALSE)</f>
        <v>2</v>
      </c>
      <c r="K19199">
        <f>VLOOKUP(Tabela6[[#This Row],[relacionamento]],youtube[],6,FALSE)</f>
        <v>-11.821999999999999</v>
      </c>
      <c r="L19199" s="6">
        <v>295516</v>
      </c>
    </row>
    <row r="19200" spans="1:12" x14ac:dyDescent="0.25">
      <c r="A19200" t="s">
        <v>102852</v>
      </c>
      <c r="B19200" t="e">
        <f>VLOOKUP(Tabela6[[#This Row],[relacionamento]],youtube[],3,FALSE)</f>
        <v>#N/A</v>
      </c>
      <c r="C19200" t="e">
        <f>VLOOKUP(Tabela6[[#This Row],[relacionamento]],youtube[],4,FALSE)</f>
        <v>#N/A</v>
      </c>
      <c r="D19200">
        <f>VLOOKUP(Tabela6[[#This Row],[relacionamento]],spotify[],8,FALSE)</f>
        <v>369</v>
      </c>
      <c r="E19200">
        <f>VLOOKUP(Tabela6[[#This Row],[relacionamento]],spotify[],9,FALSE)</f>
        <v>245</v>
      </c>
      <c r="F19200">
        <f>VLOOKUP(Tabela6[[#This Row],[relacionamento]],spotify[],10,FALSE)</f>
        <v>104</v>
      </c>
      <c r="G19200">
        <f>VLOOKUP(Tabela6[[#This Row],[relacionamento]],spotify[],11,FALSE)</f>
        <v>155</v>
      </c>
      <c r="H19200">
        <f>VLOOKUP(Tabela6[[#This Row],[relacionamento]],spotify[],12,FALSE)</f>
        <v>325</v>
      </c>
      <c r="I19200">
        <f>VLOOKUP(Tabela6[[#This Row],[relacionamento]],spotify[],13,FALSE)</f>
        <v>181.30500000000001</v>
      </c>
      <c r="J19200" t="e">
        <f>VLOOKUP(Tabela6[[#This Row],[relacionamento]],youtube[],5,FALSE)</f>
        <v>#N/A</v>
      </c>
      <c r="K19200" t="e">
        <f>VLOOKUP(Tabela6[[#This Row],[relacionamento]],youtube[],6,FALSE)</f>
        <v>#N/A</v>
      </c>
      <c r="L19200" s="6">
        <v>276187</v>
      </c>
    </row>
    <row r="19201" spans="1:12" x14ac:dyDescent="0.25">
      <c r="A19201" t="s">
        <v>90895</v>
      </c>
      <c r="B19201">
        <f>VLOOKUP(Tabela6[[#This Row],[relacionamento]],youtube[],3,FALSE)</f>
        <v>539</v>
      </c>
      <c r="C19201">
        <f>VLOOKUP(Tabela6[[#This Row],[relacionamento]],youtube[],4,FALSE)</f>
        <v>926</v>
      </c>
      <c r="D19201">
        <f>VLOOKUP(Tabela6[[#This Row],[relacionamento]],spotify[],8,FALSE)</f>
        <v>499</v>
      </c>
      <c r="E19201">
        <f>VLOOKUP(Tabela6[[#This Row],[relacionamento]],spotify[],9,FALSE)</f>
        <v>14</v>
      </c>
      <c r="F19201">
        <f>VLOOKUP(Tabela6[[#This Row],[relacionamento]],spotify[],10,FALSE)</f>
        <v>136</v>
      </c>
      <c r="G19201">
        <f>VLOOKUP(Tabela6[[#This Row],[relacionamento]],spotify[],11,FALSE)</f>
        <v>36</v>
      </c>
      <c r="H19201">
        <f>VLOOKUP(Tabela6[[#This Row],[relacionamento]],spotify[],12,FALSE)</f>
        <v>454</v>
      </c>
      <c r="I19201">
        <f>VLOOKUP(Tabela6[[#This Row],[relacionamento]],spotify[],13,FALSE)</f>
        <v>136.279</v>
      </c>
      <c r="J19201">
        <f>VLOOKUP(Tabela6[[#This Row],[relacionamento]],youtube[],5,FALSE)</f>
        <v>2</v>
      </c>
      <c r="K19201">
        <f>VLOOKUP(Tabela6[[#This Row],[relacionamento]],youtube[],6,FALSE)</f>
        <v>-6.4950000000000001</v>
      </c>
      <c r="L19201" s="6">
        <v>246400</v>
      </c>
    </row>
    <row r="19202" spans="1:12" x14ac:dyDescent="0.25">
      <c r="A19202" t="s">
        <v>91590</v>
      </c>
      <c r="B19202">
        <f>VLOOKUP(Tabela6[[#This Row],[relacionamento]],youtube[],3,FALSE)</f>
        <v>551</v>
      </c>
      <c r="C19202">
        <f>VLOOKUP(Tabela6[[#This Row],[relacionamento]],youtube[],4,FALSE)</f>
        <v>378</v>
      </c>
      <c r="D19202">
        <f>VLOOKUP(Tabela6[[#This Row],[relacionamento]],spotify[],8,FALSE)</f>
        <v>248</v>
      </c>
      <c r="E19202">
        <f>VLOOKUP(Tabela6[[#This Row],[relacionamento]],spotify[],9,FALSE)</f>
        <v>223</v>
      </c>
      <c r="F19202">
        <f>VLOOKUP(Tabela6[[#This Row],[relacionamento]],spotify[],10,FALSE)</f>
        <v>38</v>
      </c>
      <c r="G19202">
        <f>VLOOKUP(Tabela6[[#This Row],[relacionamento]],spotify[],11,FALSE)</f>
        <v>176</v>
      </c>
      <c r="H19202">
        <f>VLOOKUP(Tabela6[[#This Row],[relacionamento]],spotify[],12,FALSE)</f>
        <v>242</v>
      </c>
      <c r="I19202">
        <f>VLOOKUP(Tabela6[[#This Row],[relacionamento]],spotify[],13,FALSE)</f>
        <v>106.004</v>
      </c>
      <c r="J19202">
        <f>VLOOKUP(Tabela6[[#This Row],[relacionamento]],youtube[],5,FALSE)</f>
        <v>4</v>
      </c>
      <c r="K19202">
        <f>VLOOKUP(Tabela6[[#This Row],[relacionamento]],youtube[],6,FALSE)</f>
        <v>-8.3979999999999997</v>
      </c>
      <c r="L19202" s="6">
        <v>237743</v>
      </c>
    </row>
    <row r="19203" spans="1:12" x14ac:dyDescent="0.25">
      <c r="A19203" t="s">
        <v>92582</v>
      </c>
      <c r="B19203">
        <f>VLOOKUP(Tabela6[[#This Row],[relacionamento]],youtube[],3,FALSE)</f>
        <v>458</v>
      </c>
      <c r="C19203">
        <f>VLOOKUP(Tabela6[[#This Row],[relacionamento]],youtube[],4,FALSE)</f>
        <v>843</v>
      </c>
      <c r="D19203">
        <f>VLOOKUP(Tabela6[[#This Row],[relacionamento]],spotify[],8,FALSE)</f>
        <v>316</v>
      </c>
      <c r="E19203">
        <f>VLOOKUP(Tabela6[[#This Row],[relacionamento]],spotify[],9,FALSE)</f>
        <v>135</v>
      </c>
      <c r="F19203">
        <f>VLOOKUP(Tabela6[[#This Row],[relacionamento]],spotify[],10,FALSE)</f>
        <v>296</v>
      </c>
      <c r="G19203">
        <f>VLOOKUP(Tabela6[[#This Row],[relacionamento]],spotify[],11,FALSE)</f>
        <v>778</v>
      </c>
      <c r="H19203">
        <f>VLOOKUP(Tabela6[[#This Row],[relacionamento]],spotify[],12,FALSE)</f>
        <v>713</v>
      </c>
      <c r="I19203">
        <f>VLOOKUP(Tabela6[[#This Row],[relacionamento]],spotify[],13,FALSE)</f>
        <v>105.70099999999999</v>
      </c>
      <c r="J19203">
        <f>VLOOKUP(Tabela6[[#This Row],[relacionamento]],youtube[],5,FALSE)</f>
        <v>4</v>
      </c>
      <c r="K19203">
        <f>VLOOKUP(Tabela6[[#This Row],[relacionamento]],youtube[],6,FALSE)</f>
        <v>-7.2009999999999996</v>
      </c>
      <c r="L19203" s="6">
        <v>228427</v>
      </c>
    </row>
    <row r="19204" spans="1:12" x14ac:dyDescent="0.25">
      <c r="A19204" t="s">
        <v>105280</v>
      </c>
      <c r="B19204" t="e">
        <f>VLOOKUP(Tabela6[[#This Row],[relacionamento]],youtube[],3,FALSE)</f>
        <v>#N/A</v>
      </c>
      <c r="C19204" t="e">
        <f>VLOOKUP(Tabela6[[#This Row],[relacionamento]],youtube[],4,FALSE)</f>
        <v>#N/A</v>
      </c>
      <c r="D19204">
        <f>VLOOKUP(Tabela6[[#This Row],[relacionamento]],spotify[],8,FALSE)</f>
        <v>613</v>
      </c>
      <c r="E19204">
        <f>VLOOKUP(Tabela6[[#This Row],[relacionamento]],spotify[],9,FALSE)</f>
        <v>138</v>
      </c>
      <c r="F19204">
        <f>VLOOKUP(Tabela6[[#This Row],[relacionamento]],spotify[],10,FALSE)</f>
        <v>108</v>
      </c>
      <c r="G19204">
        <f>VLOOKUP(Tabela6[[#This Row],[relacionamento]],spotify[],11,FALSE)</f>
        <v>147</v>
      </c>
      <c r="H19204">
        <f>VLOOKUP(Tabela6[[#This Row],[relacionamento]],spotify[],12,FALSE)</f>
        <v>632</v>
      </c>
      <c r="I19204">
        <f>VLOOKUP(Tabela6[[#This Row],[relacionamento]],spotify[],13,FALSE)</f>
        <v>140.083</v>
      </c>
      <c r="J19204" t="e">
        <f>VLOOKUP(Tabela6[[#This Row],[relacionamento]],youtube[],5,FALSE)</f>
        <v>#N/A</v>
      </c>
      <c r="K19204" t="e">
        <f>VLOOKUP(Tabela6[[#This Row],[relacionamento]],youtube[],6,FALSE)</f>
        <v>#N/A</v>
      </c>
      <c r="L19204" s="6">
        <v>193520</v>
      </c>
    </row>
    <row r="19205" spans="1:12" x14ac:dyDescent="0.25">
      <c r="A19205" t="s">
        <v>88925</v>
      </c>
      <c r="B19205">
        <f>VLOOKUP(Tabela6[[#This Row],[relacionamento]],youtube[],3,FALSE)</f>
        <v>543</v>
      </c>
      <c r="C19205">
        <f>VLOOKUP(Tabela6[[#This Row],[relacionamento]],youtube[],4,FALSE)</f>
        <v>944</v>
      </c>
      <c r="D19205" t="e">
        <f>VLOOKUP(Tabela6[[#This Row],[relacionamento]],spotify[],8,FALSE)</f>
        <v>#N/A</v>
      </c>
      <c r="E19205" t="e">
        <f>VLOOKUP(Tabela6[[#This Row],[relacionamento]],spotify[],9,FALSE)</f>
        <v>#N/A</v>
      </c>
      <c r="F19205" t="e">
        <f>VLOOKUP(Tabela6[[#This Row],[relacionamento]],spotify[],10,FALSE)</f>
        <v>#N/A</v>
      </c>
      <c r="G19205" t="e">
        <f>VLOOKUP(Tabela6[[#This Row],[relacionamento]],spotify[],11,FALSE)</f>
        <v>#N/A</v>
      </c>
      <c r="H19205" t="e">
        <f>VLOOKUP(Tabela6[[#This Row],[relacionamento]],spotify[],12,FALSE)</f>
        <v>#N/A</v>
      </c>
      <c r="I19205" t="e">
        <f>VLOOKUP(Tabela6[[#This Row],[relacionamento]],spotify[],13,FALSE)</f>
        <v>#N/A</v>
      </c>
      <c r="J19205">
        <f>VLOOKUP(Tabela6[[#This Row],[relacionamento]],youtube[],5,FALSE)</f>
        <v>6</v>
      </c>
      <c r="K19205">
        <f>VLOOKUP(Tabela6[[#This Row],[relacionamento]],youtube[],6,FALSE)</f>
        <v>-7.4950000000000001</v>
      </c>
      <c r="L19205" s="6">
        <v>279440</v>
      </c>
    </row>
    <row r="19206" spans="1:12" x14ac:dyDescent="0.25">
      <c r="A19206" t="s">
        <v>97673</v>
      </c>
      <c r="B19206">
        <f>VLOOKUP(Tabela6[[#This Row],[relacionamento]],youtube[],3,FALSE)</f>
        <v>524</v>
      </c>
      <c r="C19206">
        <f>VLOOKUP(Tabela6[[#This Row],[relacionamento]],youtube[],4,FALSE)</f>
        <v>641</v>
      </c>
      <c r="D19206" t="e">
        <f>VLOOKUP(Tabela6[[#This Row],[relacionamento]],spotify[],8,FALSE)</f>
        <v>#N/A</v>
      </c>
      <c r="E19206" t="e">
        <f>VLOOKUP(Tabela6[[#This Row],[relacionamento]],spotify[],9,FALSE)</f>
        <v>#N/A</v>
      </c>
      <c r="F19206" t="e">
        <f>VLOOKUP(Tabela6[[#This Row],[relacionamento]],spotify[],10,FALSE)</f>
        <v>#N/A</v>
      </c>
      <c r="G19206" t="e">
        <f>VLOOKUP(Tabela6[[#This Row],[relacionamento]],spotify[],11,FALSE)</f>
        <v>#N/A</v>
      </c>
      <c r="H19206" t="e">
        <f>VLOOKUP(Tabela6[[#This Row],[relacionamento]],spotify[],12,FALSE)</f>
        <v>#N/A</v>
      </c>
      <c r="I19206" t="e">
        <f>VLOOKUP(Tabela6[[#This Row],[relacionamento]],spotify[],13,FALSE)</f>
        <v>#N/A</v>
      </c>
      <c r="J19206">
        <f>VLOOKUP(Tabela6[[#This Row],[relacionamento]],youtube[],5,FALSE)</f>
        <v>0</v>
      </c>
      <c r="K19206">
        <f>VLOOKUP(Tabela6[[#This Row],[relacionamento]],youtube[],6,FALSE)</f>
        <v>-8.9670000000000005</v>
      </c>
      <c r="L19206" s="6">
        <v>184543</v>
      </c>
    </row>
    <row r="19207" spans="1:12" x14ac:dyDescent="0.25">
      <c r="A19207" t="s">
        <v>87644</v>
      </c>
      <c r="B19207">
        <f>VLOOKUP(Tabela6[[#This Row],[relacionamento]],youtube[],3,FALSE)</f>
        <v>814</v>
      </c>
      <c r="C19207">
        <f>VLOOKUP(Tabela6[[#This Row],[relacionamento]],youtube[],4,FALSE)</f>
        <v>363</v>
      </c>
      <c r="D19207">
        <f>VLOOKUP(Tabela6[[#This Row],[relacionamento]],spotify[],8,FALSE)</f>
        <v>644</v>
      </c>
      <c r="E19207">
        <f>VLOOKUP(Tabela6[[#This Row],[relacionamento]],spotify[],9,FALSE)</f>
        <v>614</v>
      </c>
      <c r="F19207">
        <f>VLOOKUP(Tabela6[[#This Row],[relacionamento]],spotify[],10,FALSE)</f>
        <v>177</v>
      </c>
      <c r="G19207">
        <f>VLOOKUP(Tabela6[[#This Row],[relacionamento]],spotify[],11,FALSE)</f>
        <v>101</v>
      </c>
      <c r="H19207">
        <f>VLOOKUP(Tabela6[[#This Row],[relacionamento]],spotify[],12,FALSE)</f>
        <v>842</v>
      </c>
      <c r="I19207">
        <f>VLOOKUP(Tabela6[[#This Row],[relacionamento]],spotify[],13,FALSE)</f>
        <v>89.156999999999996</v>
      </c>
      <c r="J19207">
        <f>VLOOKUP(Tabela6[[#This Row],[relacionamento]],youtube[],5,FALSE)</f>
        <v>1</v>
      </c>
      <c r="K19207">
        <f>VLOOKUP(Tabela6[[#This Row],[relacionamento]],youtube[],6,FALSE)</f>
        <v>-15.675000000000001</v>
      </c>
      <c r="L19207" s="6">
        <v>320933</v>
      </c>
    </row>
    <row r="19208" spans="1:12" x14ac:dyDescent="0.25">
      <c r="A19208" t="s">
        <v>89846</v>
      </c>
      <c r="B19208">
        <f>VLOOKUP(Tabela6[[#This Row],[relacionamento]],youtube[],3,FALSE)</f>
        <v>799</v>
      </c>
      <c r="C19208">
        <f>VLOOKUP(Tabela6[[#This Row],[relacionamento]],youtube[],4,FALSE)</f>
        <v>504</v>
      </c>
      <c r="D19208">
        <f>VLOOKUP(Tabela6[[#This Row],[relacionamento]],spotify[],8,FALSE)</f>
        <v>45</v>
      </c>
      <c r="E19208">
        <f>VLOOKUP(Tabela6[[#This Row],[relacionamento]],spotify[],9,FALSE)</f>
        <v>74</v>
      </c>
      <c r="F19208">
        <f>VLOOKUP(Tabela6[[#This Row],[relacionamento]],spotify[],10,FALSE)</f>
        <v>609</v>
      </c>
      <c r="G19208">
        <f>VLOOKUP(Tabela6[[#This Row],[relacionamento]],spotify[],11,FALSE)</f>
        <v>118</v>
      </c>
      <c r="H19208">
        <f>VLOOKUP(Tabela6[[#This Row],[relacionamento]],spotify[],12,FALSE)</f>
        <v>92</v>
      </c>
      <c r="I19208">
        <f>VLOOKUP(Tabela6[[#This Row],[relacionamento]],spotify[],13,FALSE)</f>
        <v>101.06699999999999</v>
      </c>
      <c r="J19208">
        <f>VLOOKUP(Tabela6[[#This Row],[relacionamento]],youtube[],5,FALSE)</f>
        <v>2</v>
      </c>
      <c r="K19208">
        <f>VLOOKUP(Tabela6[[#This Row],[relacionamento]],youtube[],6,FALSE)</f>
        <v>-12.874000000000001</v>
      </c>
      <c r="L19208" s="6">
        <v>261240</v>
      </c>
    </row>
    <row r="19209" spans="1:12" x14ac:dyDescent="0.25">
      <c r="A19209" t="s">
        <v>90670</v>
      </c>
      <c r="B19209">
        <f>VLOOKUP(Tabela6[[#This Row],[relacionamento]],youtube[],3,FALSE)</f>
        <v>8</v>
      </c>
      <c r="C19209">
        <f>VLOOKUP(Tabela6[[#This Row],[relacionamento]],youtube[],4,FALSE)</f>
        <v>544</v>
      </c>
      <c r="D19209">
        <f>VLOOKUP(Tabela6[[#This Row],[relacionamento]],spotify[],8,FALSE)</f>
        <v>479</v>
      </c>
      <c r="E19209">
        <f>VLOOKUP(Tabela6[[#This Row],[relacionamento]],spotify[],9,FALSE)</f>
        <v>25</v>
      </c>
      <c r="F19209">
        <f>VLOOKUP(Tabela6[[#This Row],[relacionamento]],spotify[],10,FALSE)</f>
        <v>192</v>
      </c>
      <c r="G19209">
        <f>VLOOKUP(Tabela6[[#This Row],[relacionamento]],spotify[],11,FALSE)</f>
        <v>811</v>
      </c>
      <c r="H19209">
        <f>VLOOKUP(Tabela6[[#This Row],[relacionamento]],spotify[],12,FALSE)</f>
        <v>76</v>
      </c>
      <c r="I19209">
        <f>VLOOKUP(Tabela6[[#This Row],[relacionamento]],spotify[],13,FALSE)</f>
        <v>150.11500000000001</v>
      </c>
      <c r="J19209">
        <f>VLOOKUP(Tabela6[[#This Row],[relacionamento]],youtube[],5,FALSE)</f>
        <v>9</v>
      </c>
      <c r="K19209">
        <f>VLOOKUP(Tabela6[[#This Row],[relacionamento]],youtube[],6,FALSE)</f>
        <v>-7.7389999999999999</v>
      </c>
      <c r="L19209" s="6">
        <v>249440</v>
      </c>
    </row>
    <row r="19210" spans="1:12" x14ac:dyDescent="0.25">
      <c r="A19210" t="s">
        <v>91203</v>
      </c>
      <c r="B19210">
        <f>VLOOKUP(Tabela6[[#This Row],[relacionamento]],youtube[],3,FALSE)</f>
        <v>802</v>
      </c>
      <c r="C19210">
        <f>VLOOKUP(Tabela6[[#This Row],[relacionamento]],youtube[],4,FALSE)</f>
        <v>621</v>
      </c>
      <c r="D19210">
        <f>VLOOKUP(Tabela6[[#This Row],[relacionamento]],spotify[],8,FALSE)</f>
        <v>377</v>
      </c>
      <c r="E19210">
        <f>VLOOKUP(Tabela6[[#This Row],[relacionamento]],spotify[],9,FALSE)</f>
        <v>975</v>
      </c>
      <c r="F19210">
        <f>VLOOKUP(Tabela6[[#This Row],[relacionamento]],spotify[],10,FALSE)</f>
        <v>256</v>
      </c>
      <c r="G19210">
        <f>VLOOKUP(Tabela6[[#This Row],[relacionamento]],spotify[],11,FALSE)</f>
        <v>627</v>
      </c>
      <c r="H19210">
        <f>VLOOKUP(Tabela6[[#This Row],[relacionamento]],spotify[],12,FALSE)</f>
        <v>81</v>
      </c>
      <c r="I19210">
        <f>VLOOKUP(Tabela6[[#This Row],[relacionamento]],spotify[],13,FALSE)</f>
        <v>95.906000000000006</v>
      </c>
      <c r="J19210">
        <f>VLOOKUP(Tabela6[[#This Row],[relacionamento]],youtube[],5,FALSE)</f>
        <v>5</v>
      </c>
      <c r="K19210">
        <f>VLOOKUP(Tabela6[[#This Row],[relacionamento]],youtube[],6,FALSE)</f>
        <v>-7.9320000000000004</v>
      </c>
      <c r="L19210" s="6">
        <v>242093</v>
      </c>
    </row>
    <row r="19211" spans="1:12" x14ac:dyDescent="0.25">
      <c r="A19211" t="s">
        <v>92591</v>
      </c>
      <c r="B19211">
        <f>VLOOKUP(Tabela6[[#This Row],[relacionamento]],youtube[],3,FALSE)</f>
        <v>956</v>
      </c>
      <c r="C19211">
        <f>VLOOKUP(Tabela6[[#This Row],[relacionamento]],youtube[],4,FALSE)</f>
        <v>254</v>
      </c>
      <c r="D19211">
        <f>VLOOKUP(Tabela6[[#This Row],[relacionamento]],spotify[],8,FALSE)</f>
        <v>551</v>
      </c>
      <c r="E19211">
        <f>VLOOKUP(Tabela6[[#This Row],[relacionamento]],spotify[],9,FALSE)</f>
        <v>156</v>
      </c>
      <c r="F19211">
        <f>VLOOKUP(Tabela6[[#This Row],[relacionamento]],spotify[],10,FALSE)</f>
        <v>362</v>
      </c>
      <c r="G19211">
        <f>VLOOKUP(Tabela6[[#This Row],[relacionamento]],spotify[],11,FALSE)</f>
        <v>362</v>
      </c>
      <c r="H19211">
        <f>VLOOKUP(Tabela6[[#This Row],[relacionamento]],spotify[],12,FALSE)</f>
        <v>8</v>
      </c>
      <c r="I19211">
        <f>VLOOKUP(Tabela6[[#This Row],[relacionamento]],spotify[],13,FALSE)</f>
        <v>102.071</v>
      </c>
      <c r="J19211">
        <f>VLOOKUP(Tabela6[[#This Row],[relacionamento]],youtube[],5,FALSE)</f>
        <v>8</v>
      </c>
      <c r="K19211">
        <f>VLOOKUP(Tabela6[[#This Row],[relacionamento]],youtube[],6,FALSE)</f>
        <v>-13.263999999999999</v>
      </c>
      <c r="L19211" s="6">
        <v>228293</v>
      </c>
    </row>
    <row r="19212" spans="1:12" x14ac:dyDescent="0.25">
      <c r="A19212" t="s">
        <v>95037</v>
      </c>
      <c r="B19212">
        <f>VLOOKUP(Tabela6[[#This Row],[relacionamento]],youtube[],3,FALSE)</f>
        <v>642</v>
      </c>
      <c r="C19212">
        <f>VLOOKUP(Tabela6[[#This Row],[relacionamento]],youtube[],4,FALSE)</f>
        <v>722</v>
      </c>
      <c r="D19212">
        <f>VLOOKUP(Tabela6[[#This Row],[relacionamento]],spotify[],8,FALSE)</f>
        <v>375</v>
      </c>
      <c r="E19212">
        <f>VLOOKUP(Tabela6[[#This Row],[relacionamento]],spotify[],9,FALSE)</f>
        <v>444</v>
      </c>
      <c r="F19212">
        <f>VLOOKUP(Tabela6[[#This Row],[relacionamento]],spotify[],10,FALSE)</f>
        <v>388</v>
      </c>
      <c r="G19212">
        <f>VLOOKUP(Tabela6[[#This Row],[relacionamento]],spotify[],11,FALSE)</f>
        <v>122</v>
      </c>
      <c r="H19212">
        <f>VLOOKUP(Tabela6[[#This Row],[relacionamento]],spotify[],12,FALSE)</f>
        <v>836</v>
      </c>
      <c r="I19212">
        <f>VLOOKUP(Tabela6[[#This Row],[relacionamento]],spotify[],13,FALSE)</f>
        <v>172.40600000000001</v>
      </c>
      <c r="J19212">
        <f>VLOOKUP(Tabela6[[#This Row],[relacionamento]],youtube[],5,FALSE)</f>
        <v>2</v>
      </c>
      <c r="K19212">
        <f>VLOOKUP(Tabela6[[#This Row],[relacionamento]],youtube[],6,FALSE)</f>
        <v>-13.031000000000001</v>
      </c>
      <c r="L19212" s="6">
        <v>207440</v>
      </c>
    </row>
    <row r="19213" spans="1:12" x14ac:dyDescent="0.25">
      <c r="A19213" t="s">
        <v>95341</v>
      </c>
      <c r="B19213">
        <f>VLOOKUP(Tabela6[[#This Row],[relacionamento]],youtube[],3,FALSE)</f>
        <v>785</v>
      </c>
      <c r="C19213">
        <f>VLOOKUP(Tabela6[[#This Row],[relacionamento]],youtube[],4,FALSE)</f>
        <v>371</v>
      </c>
      <c r="D19213">
        <f>VLOOKUP(Tabela6[[#This Row],[relacionamento]],spotify[],8,FALSE)</f>
        <v>824</v>
      </c>
      <c r="E19213">
        <f>VLOOKUP(Tabela6[[#This Row],[relacionamento]],spotify[],9,FALSE)</f>
        <v>208</v>
      </c>
      <c r="F19213">
        <f>VLOOKUP(Tabela6[[#This Row],[relacionamento]],spotify[],10,FALSE)</f>
        <v>45</v>
      </c>
      <c r="G19213">
        <f>VLOOKUP(Tabela6[[#This Row],[relacionamento]],spotify[],11,FALSE)</f>
        <v>448</v>
      </c>
      <c r="H19213">
        <f>VLOOKUP(Tabela6[[#This Row],[relacionamento]],spotify[],12,FALSE)</f>
        <v>927</v>
      </c>
      <c r="I19213">
        <f>VLOOKUP(Tabela6[[#This Row],[relacionamento]],spotify[],13,FALSE)</f>
        <v>82.912999999999997</v>
      </c>
      <c r="J19213">
        <f>VLOOKUP(Tabela6[[#This Row],[relacionamento]],youtube[],5,FALSE)</f>
        <v>2</v>
      </c>
      <c r="K19213">
        <f>VLOOKUP(Tabela6[[#This Row],[relacionamento]],youtube[],6,FALSE)</f>
        <v>-15.289</v>
      </c>
      <c r="L19213" s="6">
        <v>204840</v>
      </c>
    </row>
    <row r="19214" spans="1:12" x14ac:dyDescent="0.25">
      <c r="A19214" t="s">
        <v>105440</v>
      </c>
      <c r="B19214" t="e">
        <f>VLOOKUP(Tabela6[[#This Row],[relacionamento]],youtube[],3,FALSE)</f>
        <v>#N/A</v>
      </c>
      <c r="C19214" t="e">
        <f>VLOOKUP(Tabela6[[#This Row],[relacionamento]],youtube[],4,FALSE)</f>
        <v>#N/A</v>
      </c>
      <c r="D19214">
        <f>VLOOKUP(Tabela6[[#This Row],[relacionamento]],spotify[],8,FALSE)</f>
        <v>709</v>
      </c>
      <c r="E19214">
        <f>VLOOKUP(Tabela6[[#This Row],[relacionamento]],spotify[],9,FALSE)</f>
        <v>806</v>
      </c>
      <c r="F19214">
        <f>VLOOKUP(Tabela6[[#This Row],[relacionamento]],spotify[],10,FALSE)</f>
        <v>788.99999999999989</v>
      </c>
      <c r="G19214">
        <f>VLOOKUP(Tabela6[[#This Row],[relacionamento]],spotify[],11,FALSE)</f>
        <v>114</v>
      </c>
      <c r="H19214">
        <f>VLOOKUP(Tabela6[[#This Row],[relacionamento]],spotify[],12,FALSE)</f>
        <v>863</v>
      </c>
      <c r="I19214">
        <f>VLOOKUP(Tabela6[[#This Row],[relacionamento]],spotify[],13,FALSE)</f>
        <v>173.81800000000001</v>
      </c>
      <c r="J19214" t="e">
        <f>VLOOKUP(Tabela6[[#This Row],[relacionamento]],youtube[],5,FALSE)</f>
        <v>#N/A</v>
      </c>
      <c r="K19214" t="e">
        <f>VLOOKUP(Tabela6[[#This Row],[relacionamento]],youtube[],6,FALSE)</f>
        <v>#N/A</v>
      </c>
      <c r="L19214" s="6">
        <v>189093</v>
      </c>
    </row>
    <row r="19215" spans="1:12" x14ac:dyDescent="0.25">
      <c r="A19215" t="s">
        <v>97760</v>
      </c>
      <c r="B19215">
        <f>VLOOKUP(Tabela6[[#This Row],[relacionamento]],youtube[],3,FALSE)</f>
        <v>857</v>
      </c>
      <c r="C19215">
        <f>VLOOKUP(Tabela6[[#This Row],[relacionamento]],youtube[],4,FALSE)</f>
        <v>468</v>
      </c>
      <c r="D19215">
        <f>VLOOKUP(Tabela6[[#This Row],[relacionamento]],spotify[],8,FALSE)</f>
        <v>476</v>
      </c>
      <c r="E19215">
        <f>VLOOKUP(Tabela6[[#This Row],[relacionamento]],spotify[],9,FALSE)</f>
        <v>414</v>
      </c>
      <c r="F19215">
        <f>VLOOKUP(Tabela6[[#This Row],[relacionamento]],spotify[],10,FALSE)</f>
        <v>132</v>
      </c>
      <c r="G19215">
        <f>VLOOKUP(Tabela6[[#This Row],[relacionamento]],spotify[],11,FALSE)</f>
        <v>269</v>
      </c>
      <c r="H19215">
        <f>VLOOKUP(Tabela6[[#This Row],[relacionamento]],spotify[],12,FALSE)</f>
        <v>843</v>
      </c>
      <c r="I19215">
        <f>VLOOKUP(Tabela6[[#This Row],[relacionamento]],spotify[],13,FALSE)</f>
        <v>89.119</v>
      </c>
      <c r="J19215">
        <f>VLOOKUP(Tabela6[[#This Row],[relacionamento]],youtube[],5,FALSE)</f>
        <v>1</v>
      </c>
      <c r="K19215">
        <f>VLOOKUP(Tabela6[[#This Row],[relacionamento]],youtube[],6,FALSE)</f>
        <v>-8.5299999999999994</v>
      </c>
      <c r="L19215" s="6">
        <v>183733</v>
      </c>
    </row>
    <row r="19216" spans="1:12" x14ac:dyDescent="0.25">
      <c r="A19216" t="s">
        <v>105670</v>
      </c>
      <c r="B19216" t="e">
        <f>VLOOKUP(Tabela6[[#This Row],[relacionamento]],youtube[],3,FALSE)</f>
        <v>#N/A</v>
      </c>
      <c r="C19216" t="e">
        <f>VLOOKUP(Tabela6[[#This Row],[relacionamento]],youtube[],4,FALSE)</f>
        <v>#N/A</v>
      </c>
      <c r="D19216">
        <f>VLOOKUP(Tabela6[[#This Row],[relacionamento]],spotify[],8,FALSE)</f>
        <v>168</v>
      </c>
      <c r="E19216">
        <f>VLOOKUP(Tabela6[[#This Row],[relacionamento]],spotify[],9,FALSE)</f>
        <v>225</v>
      </c>
      <c r="F19216">
        <f>VLOOKUP(Tabela6[[#This Row],[relacionamento]],spotify[],10,FALSE)</f>
        <v>159</v>
      </c>
      <c r="G19216">
        <f>VLOOKUP(Tabela6[[#This Row],[relacionamento]],spotify[],11,FALSE)</f>
        <v>425</v>
      </c>
      <c r="H19216">
        <f>VLOOKUP(Tabela6[[#This Row],[relacionamento]],spotify[],12,FALSE)</f>
        <v>937</v>
      </c>
      <c r="I19216">
        <f>VLOOKUP(Tabela6[[#This Row],[relacionamento]],spotify[],13,FALSE)</f>
        <v>80.852000000000004</v>
      </c>
      <c r="J19216" t="e">
        <f>VLOOKUP(Tabela6[[#This Row],[relacionamento]],youtube[],5,FALSE)</f>
        <v>#N/A</v>
      </c>
      <c r="K19216" t="e">
        <f>VLOOKUP(Tabela6[[#This Row],[relacionamento]],youtube[],6,FALSE)</f>
        <v>#N/A</v>
      </c>
      <c r="L19216" s="6">
        <v>182467</v>
      </c>
    </row>
    <row r="19217" spans="1:12" x14ac:dyDescent="0.25">
      <c r="A19217" t="s">
        <v>86869</v>
      </c>
      <c r="B19217">
        <f>VLOOKUP(Tabela6[[#This Row],[relacionamento]],youtube[],3,FALSE)</f>
        <v>792</v>
      </c>
      <c r="C19217">
        <f>VLOOKUP(Tabela6[[#This Row],[relacionamento]],youtube[],4,FALSE)</f>
        <v>635</v>
      </c>
      <c r="D19217">
        <f>VLOOKUP(Tabela6[[#This Row],[relacionamento]],spotify[],8,FALSE)</f>
        <v>863</v>
      </c>
      <c r="E19217">
        <f>VLOOKUP(Tabela6[[#This Row],[relacionamento]],spotify[],9,FALSE)</f>
        <v>349</v>
      </c>
      <c r="F19217">
        <f>VLOOKUP(Tabela6[[#This Row],[relacionamento]],spotify[],10,FALSE)</f>
        <v>592</v>
      </c>
      <c r="G19217">
        <f>VLOOKUP(Tabela6[[#This Row],[relacionamento]],spotify[],11,FALSE)</f>
        <v>324</v>
      </c>
      <c r="H19217">
        <f>VLOOKUP(Tabela6[[#This Row],[relacionamento]],spotify[],12,FALSE)</f>
        <v>648</v>
      </c>
      <c r="I19217">
        <f>VLOOKUP(Tabela6[[#This Row],[relacionamento]],spotify[],13,FALSE)</f>
        <v>122.004</v>
      </c>
      <c r="J19217">
        <f>VLOOKUP(Tabela6[[#This Row],[relacionamento]],youtube[],5,FALSE)</f>
        <v>7</v>
      </c>
      <c r="K19217">
        <f>VLOOKUP(Tabela6[[#This Row],[relacionamento]],youtube[],6,FALSE)</f>
        <v>-13.94</v>
      </c>
      <c r="L19217" s="6">
        <v>422713</v>
      </c>
    </row>
    <row r="19218" spans="1:12" x14ac:dyDescent="0.25">
      <c r="A19218" t="s">
        <v>102173</v>
      </c>
      <c r="B19218" t="e">
        <f>VLOOKUP(Tabela6[[#This Row],[relacionamento]],youtube[],3,FALSE)</f>
        <v>#N/A</v>
      </c>
      <c r="C19218" t="e">
        <f>VLOOKUP(Tabela6[[#This Row],[relacionamento]],youtube[],4,FALSE)</f>
        <v>#N/A</v>
      </c>
      <c r="D19218">
        <f>VLOOKUP(Tabela6[[#This Row],[relacionamento]],spotify[],8,FALSE)</f>
        <v>171</v>
      </c>
      <c r="E19218">
        <f>VLOOKUP(Tabela6[[#This Row],[relacionamento]],spotify[],9,FALSE)</f>
        <v>45</v>
      </c>
      <c r="F19218">
        <f>VLOOKUP(Tabela6[[#This Row],[relacionamento]],spotify[],10,FALSE)</f>
        <v>116</v>
      </c>
      <c r="G19218">
        <f>VLOOKUP(Tabela6[[#This Row],[relacionamento]],spotify[],11,FALSE)</f>
        <v>164</v>
      </c>
      <c r="H19218">
        <f>VLOOKUP(Tabela6[[#This Row],[relacionamento]],spotify[],12,FALSE)</f>
        <v>737</v>
      </c>
      <c r="I19218">
        <f>VLOOKUP(Tabela6[[#This Row],[relacionamento]],spotify[],13,FALSE)</f>
        <v>96.915000000000006</v>
      </c>
      <c r="J19218" t="e">
        <f>VLOOKUP(Tabela6[[#This Row],[relacionamento]],youtube[],5,FALSE)</f>
        <v>#N/A</v>
      </c>
      <c r="K19218" t="e">
        <f>VLOOKUP(Tabela6[[#This Row],[relacionamento]],youtube[],6,FALSE)</f>
        <v>#N/A</v>
      </c>
      <c r="L19218" s="6">
        <v>408133</v>
      </c>
    </row>
    <row r="19219" spans="1:12" x14ac:dyDescent="0.25">
      <c r="A19219" t="s">
        <v>102249</v>
      </c>
      <c r="B19219" t="e">
        <f>VLOOKUP(Tabela6[[#This Row],[relacionamento]],youtube[],3,FALSE)</f>
        <v>#N/A</v>
      </c>
      <c r="C19219" t="e">
        <f>VLOOKUP(Tabela6[[#This Row],[relacionamento]],youtube[],4,FALSE)</f>
        <v>#N/A</v>
      </c>
      <c r="D19219">
        <f>VLOOKUP(Tabela6[[#This Row],[relacionamento]],spotify[],8,FALSE)</f>
        <v>135</v>
      </c>
      <c r="E19219">
        <f>VLOOKUP(Tabela6[[#This Row],[relacionamento]],spotify[],9,FALSE)</f>
        <v>634</v>
      </c>
      <c r="F19219">
        <f>VLOOKUP(Tabela6[[#This Row],[relacionamento]],spotify[],10,FALSE)</f>
        <v>153</v>
      </c>
      <c r="G19219">
        <f>VLOOKUP(Tabela6[[#This Row],[relacionamento]],spotify[],11,FALSE)</f>
        <v>563</v>
      </c>
      <c r="H19219">
        <f>VLOOKUP(Tabela6[[#This Row],[relacionamento]],spotify[],12,FALSE)</f>
        <v>62</v>
      </c>
      <c r="I19219">
        <f>VLOOKUP(Tabela6[[#This Row],[relacionamento]],spotify[],13,FALSE)</f>
        <v>143.90700000000001</v>
      </c>
      <c r="J19219" t="e">
        <f>VLOOKUP(Tabela6[[#This Row],[relacionamento]],youtube[],5,FALSE)</f>
        <v>#N/A</v>
      </c>
      <c r="K19219" t="e">
        <f>VLOOKUP(Tabela6[[#This Row],[relacionamento]],youtube[],6,FALSE)</f>
        <v>#N/A</v>
      </c>
      <c r="L19219" s="6">
        <v>356180</v>
      </c>
    </row>
    <row r="19220" spans="1:12" x14ac:dyDescent="0.25">
      <c r="A19220" t="s">
        <v>87157</v>
      </c>
      <c r="B19220">
        <f>VLOOKUP(Tabela6[[#This Row],[relacionamento]],youtube[],3,FALSE)</f>
        <v>436</v>
      </c>
      <c r="C19220">
        <f>VLOOKUP(Tabela6[[#This Row],[relacionamento]],youtube[],4,FALSE)</f>
        <v>499</v>
      </c>
      <c r="D19220">
        <f>VLOOKUP(Tabela6[[#This Row],[relacionamento]],spotify[],8,FALSE)</f>
        <v>356</v>
      </c>
      <c r="E19220">
        <f>VLOOKUP(Tabela6[[#This Row],[relacionamento]],spotify[],9,FALSE)</f>
        <v>499</v>
      </c>
      <c r="F19220">
        <f>VLOOKUP(Tabela6[[#This Row],[relacionamento]],spotify[],10,FALSE)</f>
        <v>501</v>
      </c>
      <c r="G19220">
        <f>VLOOKUP(Tabela6[[#This Row],[relacionamento]],spotify[],11,FALSE)</f>
        <v>308</v>
      </c>
      <c r="H19220">
        <f>VLOOKUP(Tabela6[[#This Row],[relacionamento]],spotify[],12,FALSE)</f>
        <v>551</v>
      </c>
      <c r="I19220">
        <f>VLOOKUP(Tabela6[[#This Row],[relacionamento]],spotify[],13,FALSE)</f>
        <v>103.104</v>
      </c>
      <c r="J19220">
        <f>VLOOKUP(Tabela6[[#This Row],[relacionamento]],youtube[],5,FALSE)</f>
        <v>7</v>
      </c>
      <c r="K19220">
        <f>VLOOKUP(Tabela6[[#This Row],[relacionamento]],youtube[],6,FALSE)</f>
        <v>-12.909000000000001</v>
      </c>
      <c r="L19220" s="6">
        <v>355840</v>
      </c>
    </row>
    <row r="19221" spans="1:12" x14ac:dyDescent="0.25">
      <c r="A19221" t="s">
        <v>88253</v>
      </c>
      <c r="B19221">
        <f>VLOOKUP(Tabela6[[#This Row],[relacionamento]],youtube[],3,FALSE)</f>
        <v>547</v>
      </c>
      <c r="C19221">
        <f>VLOOKUP(Tabela6[[#This Row],[relacionamento]],youtube[],4,FALSE)</f>
        <v>554</v>
      </c>
      <c r="D19221">
        <f>VLOOKUP(Tabela6[[#This Row],[relacionamento]],spotify[],8,FALSE)</f>
        <v>374</v>
      </c>
      <c r="E19221">
        <f>VLOOKUP(Tabela6[[#This Row],[relacionamento]],spotify[],9,FALSE)</f>
        <v>602</v>
      </c>
      <c r="F19221">
        <f>VLOOKUP(Tabela6[[#This Row],[relacionamento]],spotify[],10,FALSE)</f>
        <v>155</v>
      </c>
      <c r="G19221">
        <f>VLOOKUP(Tabela6[[#This Row],[relacionamento]],spotify[],11,FALSE)</f>
        <v>735</v>
      </c>
      <c r="H19221">
        <f>VLOOKUP(Tabela6[[#This Row],[relacionamento]],spotify[],12,FALSE)</f>
        <v>848</v>
      </c>
      <c r="I19221">
        <f>VLOOKUP(Tabela6[[#This Row],[relacionamento]],spotify[],13,FALSE)</f>
        <v>91.385999999999996</v>
      </c>
      <c r="J19221">
        <f>VLOOKUP(Tabela6[[#This Row],[relacionamento]],youtube[],5,FALSE)</f>
        <v>7</v>
      </c>
      <c r="K19221">
        <f>VLOOKUP(Tabela6[[#This Row],[relacionamento]],youtube[],6,FALSE)</f>
        <v>-11.164999999999999</v>
      </c>
      <c r="L19221" s="6">
        <v>297867</v>
      </c>
    </row>
    <row r="19222" spans="1:12" x14ac:dyDescent="0.25">
      <c r="A19222" t="s">
        <v>88328</v>
      </c>
      <c r="B19222">
        <f>VLOOKUP(Tabela6[[#This Row],[relacionamento]],youtube[],3,FALSE)</f>
        <v>484</v>
      </c>
      <c r="C19222">
        <f>VLOOKUP(Tabela6[[#This Row],[relacionamento]],youtube[],4,FALSE)</f>
        <v>788</v>
      </c>
      <c r="D19222">
        <f>VLOOKUP(Tabela6[[#This Row],[relacionamento]],spotify[],8,FALSE)</f>
        <v>565</v>
      </c>
      <c r="E19222">
        <f>VLOOKUP(Tabela6[[#This Row],[relacionamento]],spotify[],9,FALSE)</f>
        <v>69</v>
      </c>
      <c r="F19222">
        <f>VLOOKUP(Tabela6[[#This Row],[relacionamento]],spotify[],10,FALSE)</f>
        <v>132</v>
      </c>
      <c r="G19222">
        <f>VLOOKUP(Tabela6[[#This Row],[relacionamento]],spotify[],11,FALSE)</f>
        <v>939</v>
      </c>
      <c r="H19222">
        <f>VLOOKUP(Tabela6[[#This Row],[relacionamento]],spotify[],12,FALSE)</f>
        <v>741</v>
      </c>
      <c r="I19222">
        <f>VLOOKUP(Tabela6[[#This Row],[relacionamento]],spotify[],13,FALSE)</f>
        <v>171.97300000000001</v>
      </c>
      <c r="J19222">
        <f>VLOOKUP(Tabela6[[#This Row],[relacionamento]],youtube[],5,FALSE)</f>
        <v>4</v>
      </c>
      <c r="K19222">
        <f>VLOOKUP(Tabela6[[#This Row],[relacionamento]],youtube[],6,FALSE)</f>
        <v>-7.625</v>
      </c>
      <c r="L19222" s="6">
        <v>295158</v>
      </c>
    </row>
    <row r="19223" spans="1:12" x14ac:dyDescent="0.25">
      <c r="A19223" t="s">
        <v>88453</v>
      </c>
      <c r="B19223">
        <f>VLOOKUP(Tabela6[[#This Row],[relacionamento]],youtube[],3,FALSE)</f>
        <v>458</v>
      </c>
      <c r="C19223">
        <f>VLOOKUP(Tabela6[[#This Row],[relacionamento]],youtube[],4,FALSE)</f>
        <v>34</v>
      </c>
      <c r="D19223">
        <f>VLOOKUP(Tabela6[[#This Row],[relacionamento]],spotify[],8,FALSE)</f>
        <v>333</v>
      </c>
      <c r="E19223">
        <f>VLOOKUP(Tabela6[[#This Row],[relacionamento]],spotify[],9,FALSE)</f>
        <v>774</v>
      </c>
      <c r="F19223">
        <f>VLOOKUP(Tabela6[[#This Row],[relacionamento]],spotify[],10,FALSE)</f>
        <v>201</v>
      </c>
      <c r="G19223">
        <f>VLOOKUP(Tabela6[[#This Row],[relacionamento]],spotify[],11,FALSE)</f>
        <v>799</v>
      </c>
      <c r="H19223">
        <f>VLOOKUP(Tabela6[[#This Row],[relacionamento]],spotify[],12,FALSE)</f>
        <v>516</v>
      </c>
      <c r="I19223">
        <f>VLOOKUP(Tabela6[[#This Row],[relacionamento]],spotify[],13,FALSE)</f>
        <v>151.97900000000001</v>
      </c>
      <c r="J19223">
        <f>VLOOKUP(Tabela6[[#This Row],[relacionamento]],youtube[],5,FALSE)</f>
        <v>5</v>
      </c>
      <c r="K19223">
        <f>VLOOKUP(Tabela6[[#This Row],[relacionamento]],youtube[],6,FALSE)</f>
        <v>-14.308999999999999</v>
      </c>
      <c r="L19223" s="6">
        <v>291400</v>
      </c>
    </row>
    <row r="19224" spans="1:12" x14ac:dyDescent="0.25">
      <c r="A19224" t="s">
        <v>102678</v>
      </c>
      <c r="B19224" t="e">
        <f>VLOOKUP(Tabela6[[#This Row],[relacionamento]],youtube[],3,FALSE)</f>
        <v>#N/A</v>
      </c>
      <c r="C19224" t="e">
        <f>VLOOKUP(Tabela6[[#This Row],[relacionamento]],youtube[],4,FALSE)</f>
        <v>#N/A</v>
      </c>
      <c r="D19224">
        <f>VLOOKUP(Tabela6[[#This Row],[relacionamento]],spotify[],8,FALSE)</f>
        <v>776</v>
      </c>
      <c r="E19224">
        <f>VLOOKUP(Tabela6[[#This Row],[relacionamento]],spotify[],9,FALSE)</f>
        <v>731</v>
      </c>
      <c r="F19224">
        <f>VLOOKUP(Tabela6[[#This Row],[relacionamento]],spotify[],10,FALSE)</f>
        <v>101</v>
      </c>
      <c r="G19224">
        <f>VLOOKUP(Tabela6[[#This Row],[relacionamento]],spotify[],11,FALSE)</f>
        <v>347</v>
      </c>
      <c r="H19224">
        <f>VLOOKUP(Tabela6[[#This Row],[relacionamento]],spotify[],12,FALSE)</f>
        <v>849</v>
      </c>
      <c r="I19224">
        <f>VLOOKUP(Tabela6[[#This Row],[relacionamento]],spotify[],13,FALSE)</f>
        <v>98.992999999999995</v>
      </c>
      <c r="J19224" t="e">
        <f>VLOOKUP(Tabela6[[#This Row],[relacionamento]],youtube[],5,FALSE)</f>
        <v>#N/A</v>
      </c>
      <c r="K19224" t="e">
        <f>VLOOKUP(Tabela6[[#This Row],[relacionamento]],youtube[],6,FALSE)</f>
        <v>#N/A</v>
      </c>
      <c r="L19224" s="6">
        <v>289154</v>
      </c>
    </row>
    <row r="19225" spans="1:12" x14ac:dyDescent="0.25">
      <c r="A19225" t="s">
        <v>90601</v>
      </c>
      <c r="B19225">
        <f>VLOOKUP(Tabela6[[#This Row],[relacionamento]],youtube[],3,FALSE)</f>
        <v>709</v>
      </c>
      <c r="C19225">
        <f>VLOOKUP(Tabela6[[#This Row],[relacionamento]],youtube[],4,FALSE)</f>
        <v>929</v>
      </c>
      <c r="D19225">
        <f>VLOOKUP(Tabela6[[#This Row],[relacionamento]],spotify[],8,FALSE)</f>
        <v>61</v>
      </c>
      <c r="E19225">
        <f>VLOOKUP(Tabela6[[#This Row],[relacionamento]],spotify[],9,FALSE)</f>
        <v>431</v>
      </c>
      <c r="F19225">
        <f>VLOOKUP(Tabela6[[#This Row],[relacionamento]],spotify[],10,FALSE)</f>
        <v>648</v>
      </c>
      <c r="G19225">
        <f>VLOOKUP(Tabela6[[#This Row],[relacionamento]],spotify[],11,FALSE)</f>
        <v>125</v>
      </c>
      <c r="H19225">
        <f>VLOOKUP(Tabela6[[#This Row],[relacionamento]],spotify[],12,FALSE)</f>
        <v>477</v>
      </c>
      <c r="I19225">
        <f>VLOOKUP(Tabela6[[#This Row],[relacionamento]],spotify[],13,FALSE)</f>
        <v>103.01</v>
      </c>
      <c r="J19225">
        <f>VLOOKUP(Tabela6[[#This Row],[relacionamento]],youtube[],5,FALSE)</f>
        <v>5</v>
      </c>
      <c r="K19225">
        <f>VLOOKUP(Tabela6[[#This Row],[relacionamento]],youtube[],6,FALSE)</f>
        <v>-15.83</v>
      </c>
      <c r="L19225" s="6">
        <v>250288</v>
      </c>
    </row>
    <row r="19226" spans="1:12" x14ac:dyDescent="0.25">
      <c r="A19226" t="s">
        <v>87642</v>
      </c>
      <c r="B19226">
        <f>VLOOKUP(Tabela6[[#This Row],[relacionamento]],youtube[],3,FALSE)</f>
        <v>822</v>
      </c>
      <c r="C19226">
        <f>VLOOKUP(Tabela6[[#This Row],[relacionamento]],youtube[],4,FALSE)</f>
        <v>446</v>
      </c>
      <c r="D19226" t="e">
        <f>VLOOKUP(Tabela6[[#This Row],[relacionamento]],spotify[],8,FALSE)</f>
        <v>#N/A</v>
      </c>
      <c r="E19226" t="e">
        <f>VLOOKUP(Tabela6[[#This Row],[relacionamento]],spotify[],9,FALSE)</f>
        <v>#N/A</v>
      </c>
      <c r="F19226" t="e">
        <f>VLOOKUP(Tabela6[[#This Row],[relacionamento]],spotify[],10,FALSE)</f>
        <v>#N/A</v>
      </c>
      <c r="G19226" t="e">
        <f>VLOOKUP(Tabela6[[#This Row],[relacionamento]],spotify[],11,FALSE)</f>
        <v>#N/A</v>
      </c>
      <c r="H19226" t="e">
        <f>VLOOKUP(Tabela6[[#This Row],[relacionamento]],spotify[],12,FALSE)</f>
        <v>#N/A</v>
      </c>
      <c r="I19226" t="e">
        <f>VLOOKUP(Tabela6[[#This Row],[relacionamento]],spotify[],13,FALSE)</f>
        <v>#N/A</v>
      </c>
      <c r="J19226">
        <f>VLOOKUP(Tabela6[[#This Row],[relacionamento]],youtube[],5,FALSE)</f>
        <v>7</v>
      </c>
      <c r="K19226">
        <f>VLOOKUP(Tabela6[[#This Row],[relacionamento]],youtube[],6,FALSE)</f>
        <v>-8.8989999999999991</v>
      </c>
      <c r="L19226" s="6">
        <v>320960</v>
      </c>
    </row>
    <row r="19227" spans="1:12" x14ac:dyDescent="0.25">
      <c r="A19227" t="s">
        <v>88796</v>
      </c>
      <c r="B19227">
        <f>VLOOKUP(Tabela6[[#This Row],[relacionamento]],youtube[],3,FALSE)</f>
        <v>684</v>
      </c>
      <c r="C19227">
        <f>VLOOKUP(Tabela6[[#This Row],[relacionamento]],youtube[],4,FALSE)</f>
        <v>92</v>
      </c>
      <c r="D19227">
        <f>VLOOKUP(Tabela6[[#This Row],[relacionamento]],spotify[],8,FALSE)</f>
        <v>382</v>
      </c>
      <c r="E19227">
        <f>VLOOKUP(Tabela6[[#This Row],[relacionamento]],spotify[],9,FALSE)</f>
        <v>466</v>
      </c>
      <c r="F19227">
        <f>VLOOKUP(Tabela6[[#This Row],[relacionamento]],spotify[],10,FALSE)</f>
        <v>208</v>
      </c>
      <c r="G19227">
        <f>VLOOKUP(Tabela6[[#This Row],[relacionamento]],spotify[],11,FALSE)</f>
        <v>693</v>
      </c>
      <c r="H19227">
        <f>VLOOKUP(Tabela6[[#This Row],[relacionamento]],spotify[],12,FALSE)</f>
        <v>834</v>
      </c>
      <c r="I19227">
        <f>VLOOKUP(Tabela6[[#This Row],[relacionamento]],spotify[],13,FALSE)</f>
        <v>138.38499999999999</v>
      </c>
      <c r="J19227">
        <f>VLOOKUP(Tabela6[[#This Row],[relacionamento]],youtube[],5,FALSE)</f>
        <v>2</v>
      </c>
      <c r="K19227">
        <f>VLOOKUP(Tabela6[[#This Row],[relacionamento]],youtube[],6,FALSE)</f>
        <v>-5.9080000000000004</v>
      </c>
      <c r="L19227" s="6">
        <v>282880</v>
      </c>
    </row>
    <row r="19228" spans="1:12" x14ac:dyDescent="0.25">
      <c r="A19228" t="s">
        <v>89606</v>
      </c>
      <c r="B19228">
        <f>VLOOKUP(Tabela6[[#This Row],[relacionamento]],youtube[],3,FALSE)</f>
        <v>618</v>
      </c>
      <c r="C19228">
        <f>VLOOKUP(Tabela6[[#This Row],[relacionamento]],youtube[],4,FALSE)</f>
        <v>827</v>
      </c>
      <c r="D19228">
        <f>VLOOKUP(Tabela6[[#This Row],[relacionamento]],spotify[],8,FALSE)</f>
        <v>311</v>
      </c>
      <c r="E19228">
        <f>VLOOKUP(Tabela6[[#This Row],[relacionamento]],spotify[],9,FALSE)</f>
        <v>895</v>
      </c>
      <c r="F19228">
        <f>VLOOKUP(Tabela6[[#This Row],[relacionamento]],spotify[],10,FALSE)</f>
        <v>749</v>
      </c>
      <c r="G19228">
        <f>VLOOKUP(Tabela6[[#This Row],[relacionamento]],spotify[],11,FALSE)</f>
        <v>84</v>
      </c>
      <c r="H19228">
        <f>VLOOKUP(Tabela6[[#This Row],[relacionamento]],spotify[],12,FALSE)</f>
        <v>455</v>
      </c>
      <c r="I19228">
        <f>VLOOKUP(Tabela6[[#This Row],[relacionamento]],spotify[],13,FALSE)</f>
        <v>126.973</v>
      </c>
      <c r="J19228">
        <f>VLOOKUP(Tabela6[[#This Row],[relacionamento]],youtube[],5,FALSE)</f>
        <v>2</v>
      </c>
      <c r="K19228">
        <f>VLOOKUP(Tabela6[[#This Row],[relacionamento]],youtube[],6,FALSE)</f>
        <v>-46.22</v>
      </c>
      <c r="L19228" s="6">
        <v>265587</v>
      </c>
    </row>
    <row r="19229" spans="1:12" x14ac:dyDescent="0.25">
      <c r="A19229" t="s">
        <v>89737</v>
      </c>
      <c r="B19229">
        <f>VLOOKUP(Tabela6[[#This Row],[relacionamento]],youtube[],3,FALSE)</f>
        <v>636</v>
      </c>
      <c r="C19229">
        <f>VLOOKUP(Tabela6[[#This Row],[relacionamento]],youtube[],4,FALSE)</f>
        <v>535</v>
      </c>
      <c r="D19229">
        <f>VLOOKUP(Tabela6[[#This Row],[relacionamento]],spotify[],8,FALSE)</f>
        <v>25</v>
      </c>
      <c r="E19229">
        <f>VLOOKUP(Tabela6[[#This Row],[relacionamento]],spotify[],9,FALSE)</f>
        <v>581</v>
      </c>
      <c r="F19229">
        <f>VLOOKUP(Tabela6[[#This Row],[relacionamento]],spotify[],10,FALSE)</f>
        <v>231</v>
      </c>
      <c r="G19229">
        <f>VLOOKUP(Tabela6[[#This Row],[relacionamento]],spotify[],11,FALSE)</f>
        <v>197</v>
      </c>
      <c r="H19229">
        <f>VLOOKUP(Tabela6[[#This Row],[relacionamento]],spotify[],12,FALSE)</f>
        <v>441</v>
      </c>
      <c r="I19229">
        <f>VLOOKUP(Tabela6[[#This Row],[relacionamento]],spotify[],13,FALSE)</f>
        <v>98.144000000000005</v>
      </c>
      <c r="J19229">
        <f>VLOOKUP(Tabela6[[#This Row],[relacionamento]],youtube[],5,FALSE)</f>
        <v>1</v>
      </c>
      <c r="K19229">
        <f>VLOOKUP(Tabela6[[#This Row],[relacionamento]],youtube[],6,FALSE)</f>
        <v>-11.349</v>
      </c>
      <c r="L19229" s="6">
        <v>263200</v>
      </c>
    </row>
    <row r="19230" spans="1:12" x14ac:dyDescent="0.25">
      <c r="A19230" t="s">
        <v>103464</v>
      </c>
      <c r="B19230" t="e">
        <f>VLOOKUP(Tabela6[[#This Row],[relacionamento]],youtube[],3,FALSE)</f>
        <v>#N/A</v>
      </c>
      <c r="C19230" t="e">
        <f>VLOOKUP(Tabela6[[#This Row],[relacionamento]],youtube[],4,FALSE)</f>
        <v>#N/A</v>
      </c>
      <c r="D19230">
        <f>VLOOKUP(Tabela6[[#This Row],[relacionamento]],spotify[],8,FALSE)</f>
        <v>302</v>
      </c>
      <c r="E19230">
        <f>VLOOKUP(Tabela6[[#This Row],[relacionamento]],spotify[],9,FALSE)</f>
        <v>457</v>
      </c>
      <c r="F19230">
        <f>VLOOKUP(Tabela6[[#This Row],[relacionamento]],spotify[],10,FALSE)</f>
        <v>189</v>
      </c>
      <c r="G19230">
        <f>VLOOKUP(Tabela6[[#This Row],[relacionamento]],spotify[],11,FALSE)</f>
        <v>101</v>
      </c>
      <c r="H19230">
        <f>VLOOKUP(Tabela6[[#This Row],[relacionamento]],spotify[],12,FALSE)</f>
        <v>741</v>
      </c>
      <c r="I19230">
        <f>VLOOKUP(Tabela6[[#This Row],[relacionamento]],spotify[],13,FALSE)</f>
        <v>103.047</v>
      </c>
      <c r="J19230" t="e">
        <f>VLOOKUP(Tabela6[[#This Row],[relacionamento]],youtube[],5,FALSE)</f>
        <v>#N/A</v>
      </c>
      <c r="K19230" t="e">
        <f>VLOOKUP(Tabela6[[#This Row],[relacionamento]],youtube[],6,FALSE)</f>
        <v>#N/A</v>
      </c>
      <c r="L19230" s="6">
        <v>246051</v>
      </c>
    </row>
    <row r="19231" spans="1:12" x14ac:dyDescent="0.25">
      <c r="A19231" t="s">
        <v>90925</v>
      </c>
      <c r="B19231">
        <f>VLOOKUP(Tabela6[[#This Row],[relacionamento]],youtube[],3,FALSE)</f>
        <v>732</v>
      </c>
      <c r="C19231">
        <f>VLOOKUP(Tabela6[[#This Row],[relacionamento]],youtube[],4,FALSE)</f>
        <v>584</v>
      </c>
      <c r="D19231">
        <f>VLOOKUP(Tabela6[[#This Row],[relacionamento]],spotify[],8,FALSE)</f>
        <v>235</v>
      </c>
      <c r="E19231">
        <f>VLOOKUP(Tabela6[[#This Row],[relacionamento]],spotify[],9,FALSE)</f>
        <v>674</v>
      </c>
      <c r="F19231">
        <f>VLOOKUP(Tabela6[[#This Row],[relacionamento]],spotify[],10,FALSE)</f>
        <v>353</v>
      </c>
      <c r="G19231">
        <f>VLOOKUP(Tabela6[[#This Row],[relacionamento]],spotify[],11,FALSE)</f>
        <v>155</v>
      </c>
      <c r="H19231">
        <f>VLOOKUP(Tabela6[[#This Row],[relacionamento]],spotify[],12,FALSE)</f>
        <v>495</v>
      </c>
      <c r="I19231">
        <f>VLOOKUP(Tabela6[[#This Row],[relacionamento]],spotify[],13,FALSE)</f>
        <v>108.437</v>
      </c>
      <c r="J19231">
        <f>VLOOKUP(Tabela6[[#This Row],[relacionamento]],youtube[],5,FALSE)</f>
        <v>9</v>
      </c>
      <c r="K19231">
        <f>VLOOKUP(Tabela6[[#This Row],[relacionamento]],youtube[],6,FALSE)</f>
        <v>-7.6440000000000001</v>
      </c>
      <c r="L19231" s="6">
        <v>245947</v>
      </c>
    </row>
    <row r="19232" spans="1:12" x14ac:dyDescent="0.25">
      <c r="A19232" t="s">
        <v>91834</v>
      </c>
      <c r="B19232">
        <f>VLOOKUP(Tabela6[[#This Row],[relacionamento]],youtube[],3,FALSE)</f>
        <v>581</v>
      </c>
      <c r="C19232">
        <f>VLOOKUP(Tabela6[[#This Row],[relacionamento]],youtube[],4,FALSE)</f>
        <v>455</v>
      </c>
      <c r="D19232">
        <f>VLOOKUP(Tabela6[[#This Row],[relacionamento]],spotify[],8,FALSE)</f>
        <v>308</v>
      </c>
      <c r="E19232">
        <f>VLOOKUP(Tabela6[[#This Row],[relacionamento]],spotify[],9,FALSE)</f>
        <v>156</v>
      </c>
      <c r="F19232">
        <f>VLOOKUP(Tabela6[[#This Row],[relacionamento]],spotify[],10,FALSE)</f>
        <v>0</v>
      </c>
      <c r="G19232">
        <f>VLOOKUP(Tabela6[[#This Row],[relacionamento]],spotify[],11,FALSE)</f>
        <v>103</v>
      </c>
      <c r="H19232">
        <f>VLOOKUP(Tabela6[[#This Row],[relacionamento]],spotify[],12,FALSE)</f>
        <v>368</v>
      </c>
      <c r="I19232">
        <f>VLOOKUP(Tabela6[[#This Row],[relacionamento]],spotify[],13,FALSE)</f>
        <v>73.061999999999998</v>
      </c>
      <c r="J19232">
        <f>VLOOKUP(Tabela6[[#This Row],[relacionamento]],youtube[],5,FALSE)</f>
        <v>7</v>
      </c>
      <c r="K19232">
        <f>VLOOKUP(Tabela6[[#This Row],[relacionamento]],youtube[],6,FALSE)</f>
        <v>-7.843</v>
      </c>
      <c r="L19232" s="6">
        <v>235373</v>
      </c>
    </row>
    <row r="19233" spans="1:12" x14ac:dyDescent="0.25">
      <c r="A19233" t="s">
        <v>92360</v>
      </c>
      <c r="B19233">
        <f>VLOOKUP(Tabela6[[#This Row],[relacionamento]],youtube[],3,FALSE)</f>
        <v>419</v>
      </c>
      <c r="C19233">
        <f>VLOOKUP(Tabela6[[#This Row],[relacionamento]],youtube[],4,FALSE)</f>
        <v>841</v>
      </c>
      <c r="D19233">
        <f>VLOOKUP(Tabela6[[#This Row],[relacionamento]],spotify[],8,FALSE)</f>
        <v>45</v>
      </c>
      <c r="E19233">
        <f>VLOOKUP(Tabela6[[#This Row],[relacionamento]],spotify[],9,FALSE)</f>
        <v>404</v>
      </c>
      <c r="F19233">
        <f>VLOOKUP(Tabela6[[#This Row],[relacionamento]],spotify[],10,FALSE)</f>
        <v>132</v>
      </c>
      <c r="G19233">
        <f>VLOOKUP(Tabela6[[#This Row],[relacionamento]],spotify[],11,FALSE)</f>
        <v>617</v>
      </c>
      <c r="H19233">
        <f>VLOOKUP(Tabela6[[#This Row],[relacionamento]],spotify[],12,FALSE)</f>
        <v>617</v>
      </c>
      <c r="I19233">
        <f>VLOOKUP(Tabela6[[#This Row],[relacionamento]],spotify[],13,FALSE)</f>
        <v>200.399</v>
      </c>
      <c r="J19233">
        <f>VLOOKUP(Tabela6[[#This Row],[relacionamento]],youtube[],5,FALSE)</f>
        <v>8</v>
      </c>
      <c r="K19233">
        <f>VLOOKUP(Tabela6[[#This Row],[relacionamento]],youtube[],6,FALSE)</f>
        <v>-6.6029999999999998</v>
      </c>
      <c r="L19233" s="6">
        <v>230320</v>
      </c>
    </row>
    <row r="19234" spans="1:12" x14ac:dyDescent="0.25">
      <c r="A19234" t="s">
        <v>95552</v>
      </c>
      <c r="B19234">
        <f>VLOOKUP(Tabela6[[#This Row],[relacionamento]],youtube[],3,FALSE)</f>
        <v>581</v>
      </c>
      <c r="C19234">
        <f>VLOOKUP(Tabela6[[#This Row],[relacionamento]],youtube[],4,FALSE)</f>
        <v>216</v>
      </c>
      <c r="D19234">
        <f>VLOOKUP(Tabela6[[#This Row],[relacionamento]],spotify[],8,FALSE)</f>
        <v>462</v>
      </c>
      <c r="E19234">
        <f>VLOOKUP(Tabela6[[#This Row],[relacionamento]],spotify[],9,FALSE)</f>
        <v>851</v>
      </c>
      <c r="F19234">
        <f>VLOOKUP(Tabela6[[#This Row],[relacionamento]],spotify[],10,FALSE)</f>
        <v>0</v>
      </c>
      <c r="G19234">
        <f>VLOOKUP(Tabela6[[#This Row],[relacionamento]],spotify[],11,FALSE)</f>
        <v>109</v>
      </c>
      <c r="H19234">
        <f>VLOOKUP(Tabela6[[#This Row],[relacionamento]],spotify[],12,FALSE)</f>
        <v>459</v>
      </c>
      <c r="I19234">
        <f>VLOOKUP(Tabela6[[#This Row],[relacionamento]],spotify[],13,FALSE)</f>
        <v>69.951999999999998</v>
      </c>
      <c r="J19234">
        <f>VLOOKUP(Tabela6[[#This Row],[relacionamento]],youtube[],5,FALSE)</f>
        <v>2</v>
      </c>
      <c r="K19234">
        <f>VLOOKUP(Tabela6[[#This Row],[relacionamento]],youtube[],6,FALSE)</f>
        <v>-12.423</v>
      </c>
      <c r="L19234" s="6">
        <v>203143</v>
      </c>
    </row>
    <row r="19235" spans="1:12" x14ac:dyDescent="0.25">
      <c r="A19235" t="s">
        <v>106124</v>
      </c>
      <c r="B19235" t="e">
        <f>VLOOKUP(Tabela6[[#This Row],[relacionamento]],youtube[],3,FALSE)</f>
        <v>#N/A</v>
      </c>
      <c r="C19235" t="e">
        <f>VLOOKUP(Tabela6[[#This Row],[relacionamento]],youtube[],4,FALSE)</f>
        <v>#N/A</v>
      </c>
      <c r="D19235">
        <f>VLOOKUP(Tabela6[[#This Row],[relacionamento]],spotify[],8,FALSE)</f>
        <v>45</v>
      </c>
      <c r="E19235">
        <f>VLOOKUP(Tabela6[[#This Row],[relacionamento]],spotify[],9,FALSE)</f>
        <v>285</v>
      </c>
      <c r="F19235">
        <f>VLOOKUP(Tabela6[[#This Row],[relacionamento]],spotify[],10,FALSE)</f>
        <v>0</v>
      </c>
      <c r="G19235">
        <f>VLOOKUP(Tabela6[[#This Row],[relacionamento]],spotify[],11,FALSE)</f>
        <v>116</v>
      </c>
      <c r="H19235">
        <f>VLOOKUP(Tabela6[[#This Row],[relacionamento]],spotify[],12,FALSE)</f>
        <v>351</v>
      </c>
      <c r="I19235">
        <f>VLOOKUP(Tabela6[[#This Row],[relacionamento]],spotify[],13,FALSE)</f>
        <v>115.01600000000001</v>
      </c>
      <c r="J19235" t="e">
        <f>VLOOKUP(Tabela6[[#This Row],[relacionamento]],youtube[],5,FALSE)</f>
        <v>#N/A</v>
      </c>
      <c r="K19235" t="e">
        <f>VLOOKUP(Tabela6[[#This Row],[relacionamento]],youtube[],6,FALSE)</f>
        <v>#N/A</v>
      </c>
      <c r="L19235" s="6">
        <v>167357</v>
      </c>
    </row>
    <row r="19236" spans="1:12" x14ac:dyDescent="0.25">
      <c r="A19236" t="s">
        <v>95420</v>
      </c>
      <c r="B19236">
        <f>VLOOKUP(Tabela6[[#This Row],[relacionamento]],youtube[],3,FALSE)</f>
        <v>422</v>
      </c>
      <c r="C19236">
        <f>VLOOKUP(Tabela6[[#This Row],[relacionamento]],youtube[],4,FALSE)</f>
        <v>589</v>
      </c>
      <c r="D19236" t="e">
        <f>VLOOKUP(Tabela6[[#This Row],[relacionamento]],spotify[],8,FALSE)</f>
        <v>#N/A</v>
      </c>
      <c r="E19236" t="e">
        <f>VLOOKUP(Tabela6[[#This Row],[relacionamento]],spotify[],9,FALSE)</f>
        <v>#N/A</v>
      </c>
      <c r="F19236" t="e">
        <f>VLOOKUP(Tabela6[[#This Row],[relacionamento]],spotify[],10,FALSE)</f>
        <v>#N/A</v>
      </c>
      <c r="G19236" t="e">
        <f>VLOOKUP(Tabela6[[#This Row],[relacionamento]],spotify[],11,FALSE)</f>
        <v>#N/A</v>
      </c>
      <c r="H19236" t="e">
        <f>VLOOKUP(Tabela6[[#This Row],[relacionamento]],spotify[],12,FALSE)</f>
        <v>#N/A</v>
      </c>
      <c r="I19236" t="e">
        <f>VLOOKUP(Tabela6[[#This Row],[relacionamento]],spotify[],13,FALSE)</f>
        <v>#N/A</v>
      </c>
      <c r="J19236">
        <f>VLOOKUP(Tabela6[[#This Row],[relacionamento]],youtube[],5,FALSE)</f>
        <v>7</v>
      </c>
      <c r="K19236">
        <f>VLOOKUP(Tabela6[[#This Row],[relacionamento]],youtube[],6,FALSE)</f>
        <v>-8.3309999999999995</v>
      </c>
      <c r="L19236" s="6">
        <v>204292</v>
      </c>
    </row>
    <row r="19237" spans="1:12" x14ac:dyDescent="0.25">
      <c r="A19237" t="s">
        <v>93383</v>
      </c>
      <c r="B19237">
        <f>VLOOKUP(Tabela6[[#This Row],[relacionamento]],youtube[],3,FALSE)</f>
        <v>827</v>
      </c>
      <c r="C19237">
        <f>VLOOKUP(Tabela6[[#This Row],[relacionamento]],youtube[],4,FALSE)</f>
        <v>646</v>
      </c>
      <c r="D19237">
        <f>VLOOKUP(Tabela6[[#This Row],[relacionamento]],spotify[],8,FALSE)</f>
        <v>505</v>
      </c>
      <c r="E19237">
        <f>VLOOKUP(Tabela6[[#This Row],[relacionamento]],spotify[],9,FALSE)</f>
        <v>827</v>
      </c>
      <c r="F19237">
        <f>VLOOKUP(Tabela6[[#This Row],[relacionamento]],spotify[],10,FALSE)</f>
        <v>0</v>
      </c>
      <c r="G19237">
        <f>VLOOKUP(Tabela6[[#This Row],[relacionamento]],spotify[],11,FALSE)</f>
        <v>123</v>
      </c>
      <c r="H19237">
        <f>VLOOKUP(Tabela6[[#This Row],[relacionamento]],spotify[],12,FALSE)</f>
        <v>711</v>
      </c>
      <c r="I19237">
        <f>VLOOKUP(Tabela6[[#This Row],[relacionamento]],spotify[],13,FALSE)</f>
        <v>168.02500000000001</v>
      </c>
      <c r="J19237">
        <f>VLOOKUP(Tabela6[[#This Row],[relacionamento]],youtube[],5,FALSE)</f>
        <v>11</v>
      </c>
      <c r="K19237">
        <f>VLOOKUP(Tabela6[[#This Row],[relacionamento]],youtube[],6,FALSE)</f>
        <v>-6.1219999999999999</v>
      </c>
      <c r="L19237" s="6">
        <v>220880</v>
      </c>
    </row>
    <row r="19238" spans="1:12" x14ac:dyDescent="0.25">
      <c r="A19238" t="s">
        <v>104303</v>
      </c>
      <c r="B19238" t="e">
        <f>VLOOKUP(Tabela6[[#This Row],[relacionamento]],youtube[],3,FALSE)</f>
        <v>#N/A</v>
      </c>
      <c r="C19238" t="e">
        <f>VLOOKUP(Tabela6[[#This Row],[relacionamento]],youtube[],4,FALSE)</f>
        <v>#N/A</v>
      </c>
      <c r="D19238">
        <f>VLOOKUP(Tabela6[[#This Row],[relacionamento]],spotify[],8,FALSE)</f>
        <v>235</v>
      </c>
      <c r="E19238">
        <f>VLOOKUP(Tabela6[[#This Row],[relacionamento]],spotify[],9,FALSE)</f>
        <v>5</v>
      </c>
      <c r="F19238">
        <f>VLOOKUP(Tabela6[[#This Row],[relacionamento]],spotify[],10,FALSE)</f>
        <v>0</v>
      </c>
      <c r="G19238">
        <f>VLOOKUP(Tabela6[[#This Row],[relacionamento]],spotify[],11,FALSE)</f>
        <v>105</v>
      </c>
      <c r="H19238">
        <f>VLOOKUP(Tabela6[[#This Row],[relacionamento]],spotify[],12,FALSE)</f>
        <v>15</v>
      </c>
      <c r="I19238">
        <f>VLOOKUP(Tabela6[[#This Row],[relacionamento]],spotify[],13,FALSE)</f>
        <v>122.011</v>
      </c>
      <c r="J19238" t="e">
        <f>VLOOKUP(Tabela6[[#This Row],[relacionamento]],youtube[],5,FALSE)</f>
        <v>#N/A</v>
      </c>
      <c r="K19238" t="e">
        <f>VLOOKUP(Tabela6[[#This Row],[relacionamento]],youtube[],6,FALSE)</f>
        <v>#N/A</v>
      </c>
      <c r="L19238" s="6">
        <v>220328</v>
      </c>
    </row>
    <row r="19239" spans="1:12" x14ac:dyDescent="0.25">
      <c r="A19239" t="s">
        <v>99979</v>
      </c>
      <c r="B19239">
        <f>VLOOKUP(Tabela6[[#This Row],[relacionamento]],youtube[],3,FALSE)</f>
        <v>543</v>
      </c>
      <c r="C19239">
        <f>VLOOKUP(Tabela6[[#This Row],[relacionamento]],youtube[],4,FALSE)</f>
        <v>284</v>
      </c>
      <c r="D19239">
        <f>VLOOKUP(Tabela6[[#This Row],[relacionamento]],spotify[],8,FALSE)</f>
        <v>219</v>
      </c>
      <c r="E19239">
        <f>VLOOKUP(Tabela6[[#This Row],[relacionamento]],spotify[],9,FALSE)</f>
        <v>36</v>
      </c>
      <c r="F19239">
        <f>VLOOKUP(Tabela6[[#This Row],[relacionamento]],spotify[],10,FALSE)</f>
        <v>365</v>
      </c>
      <c r="G19239">
        <f>VLOOKUP(Tabela6[[#This Row],[relacionamento]],spotify[],11,FALSE)</f>
        <v>11</v>
      </c>
      <c r="H19239">
        <f>VLOOKUP(Tabela6[[#This Row],[relacionamento]],spotify[],12,FALSE)</f>
        <v>786</v>
      </c>
      <c r="I19239">
        <f>VLOOKUP(Tabela6[[#This Row],[relacionamento]],spotify[],13,FALSE)</f>
        <v>151.34399999999999</v>
      </c>
      <c r="J19239">
        <f>VLOOKUP(Tabela6[[#This Row],[relacionamento]],youtube[],5,FALSE)</f>
        <v>6</v>
      </c>
      <c r="K19239">
        <f>VLOOKUP(Tabela6[[#This Row],[relacionamento]],youtube[],6,FALSE)</f>
        <v>-16.399999999999999</v>
      </c>
      <c r="L19239" s="6">
        <v>160366</v>
      </c>
    </row>
    <row r="19240" spans="1:12" x14ac:dyDescent="0.25">
      <c r="A19240" t="s">
        <v>100377</v>
      </c>
      <c r="B19240">
        <f>VLOOKUP(Tabela6[[#This Row],[relacionamento]],youtube[],3,FALSE)</f>
        <v>71</v>
      </c>
      <c r="C19240">
        <f>VLOOKUP(Tabela6[[#This Row],[relacionamento]],youtube[],4,FALSE)</f>
        <v>558</v>
      </c>
      <c r="D19240">
        <f>VLOOKUP(Tabela6[[#This Row],[relacionamento]],spotify[],8,FALSE)</f>
        <v>343</v>
      </c>
      <c r="E19240">
        <f>VLOOKUP(Tabela6[[#This Row],[relacionamento]],spotify[],9,FALSE)</f>
        <v>675</v>
      </c>
      <c r="F19240">
        <f>VLOOKUP(Tabela6[[#This Row],[relacionamento]],spotify[],10,FALSE)</f>
        <v>99</v>
      </c>
      <c r="G19240">
        <f>VLOOKUP(Tabela6[[#This Row],[relacionamento]],spotify[],11,FALSE)</f>
        <v>216</v>
      </c>
      <c r="H19240">
        <f>VLOOKUP(Tabela6[[#This Row],[relacionamento]],spotify[],12,FALSE)</f>
        <v>548</v>
      </c>
      <c r="I19240">
        <f>VLOOKUP(Tabela6[[#This Row],[relacionamento]],spotify[],13,FALSE)</f>
        <v>76.501999999999995</v>
      </c>
      <c r="J19240">
        <f>VLOOKUP(Tabela6[[#This Row],[relacionamento]],youtube[],5,FALSE)</f>
        <v>5</v>
      </c>
      <c r="K19240">
        <f>VLOOKUP(Tabela6[[#This Row],[relacionamento]],youtube[],6,FALSE)</f>
        <v>-8.8109999999999999</v>
      </c>
      <c r="L19240" s="6">
        <v>154600</v>
      </c>
    </row>
    <row r="19241" spans="1:12" x14ac:dyDescent="0.25">
      <c r="A19241" t="s">
        <v>100597</v>
      </c>
      <c r="B19241">
        <f>VLOOKUP(Tabela6[[#This Row],[relacionamento]],youtube[],3,FALSE)</f>
        <v>761</v>
      </c>
      <c r="C19241">
        <f>VLOOKUP(Tabela6[[#This Row],[relacionamento]],youtube[],4,FALSE)</f>
        <v>41</v>
      </c>
      <c r="D19241">
        <f>VLOOKUP(Tabela6[[#This Row],[relacionamento]],spotify[],8,FALSE)</f>
        <v>201</v>
      </c>
      <c r="E19241">
        <f>VLOOKUP(Tabela6[[#This Row],[relacionamento]],spotify[],9,FALSE)</f>
        <v>207</v>
      </c>
      <c r="F19241">
        <f>VLOOKUP(Tabela6[[#This Row],[relacionamento]],spotify[],10,FALSE)</f>
        <v>114</v>
      </c>
      <c r="G19241">
        <f>VLOOKUP(Tabela6[[#This Row],[relacionamento]],spotify[],11,FALSE)</f>
        <v>135</v>
      </c>
      <c r="H19241">
        <f>VLOOKUP(Tabela6[[#This Row],[relacionamento]],spotify[],12,FALSE)</f>
        <v>28</v>
      </c>
      <c r="I19241">
        <f>VLOOKUP(Tabela6[[#This Row],[relacionamento]],spotify[],13,FALSE)</f>
        <v>77.498000000000005</v>
      </c>
      <c r="J19241">
        <f>VLOOKUP(Tabela6[[#This Row],[relacionamento]],youtube[],5,FALSE)</f>
        <v>2</v>
      </c>
      <c r="K19241">
        <f>VLOOKUP(Tabela6[[#This Row],[relacionamento]],youtube[],6,FALSE)</f>
        <v>-10.148999999999999</v>
      </c>
      <c r="L19241" s="6">
        <v>150594</v>
      </c>
    </row>
    <row r="19242" spans="1:12" x14ac:dyDescent="0.25">
      <c r="A19242" t="s">
        <v>100694</v>
      </c>
      <c r="B19242">
        <f>VLOOKUP(Tabela6[[#This Row],[relacionamento]],youtube[],3,FALSE)</f>
        <v>691</v>
      </c>
      <c r="C19242">
        <f>VLOOKUP(Tabela6[[#This Row],[relacionamento]],youtube[],4,FALSE)</f>
        <v>697</v>
      </c>
      <c r="D19242">
        <f>VLOOKUP(Tabela6[[#This Row],[relacionamento]],spotify[],8,FALSE)</f>
        <v>35</v>
      </c>
      <c r="E19242">
        <f>VLOOKUP(Tabela6[[#This Row],[relacionamento]],spotify[],9,FALSE)</f>
        <v>146</v>
      </c>
      <c r="F19242">
        <f>VLOOKUP(Tabela6[[#This Row],[relacionamento]],spotify[],10,FALSE)</f>
        <v>247</v>
      </c>
      <c r="G19242">
        <f>VLOOKUP(Tabela6[[#This Row],[relacionamento]],spotify[],11,FALSE)</f>
        <v>106</v>
      </c>
      <c r="H19242">
        <f>VLOOKUP(Tabela6[[#This Row],[relacionamento]],spotify[],12,FALSE)</f>
        <v>615</v>
      </c>
      <c r="I19242">
        <f>VLOOKUP(Tabela6[[#This Row],[relacionamento]],spotify[],13,FALSE)</f>
        <v>112.012</v>
      </c>
      <c r="J19242">
        <f>VLOOKUP(Tabela6[[#This Row],[relacionamento]],youtube[],5,FALSE)</f>
        <v>2</v>
      </c>
      <c r="K19242">
        <f>VLOOKUP(Tabela6[[#This Row],[relacionamento]],youtube[],6,FALSE)</f>
        <v>-7.9630000000000001</v>
      </c>
      <c r="L19242" s="6">
        <v>148915</v>
      </c>
    </row>
    <row r="19243" spans="1:12" x14ac:dyDescent="0.25">
      <c r="A19243" t="s">
        <v>100830</v>
      </c>
      <c r="B19243">
        <f>VLOOKUP(Tabela6[[#This Row],[relacionamento]],youtube[],3,FALSE)</f>
        <v>789</v>
      </c>
      <c r="C19243">
        <f>VLOOKUP(Tabela6[[#This Row],[relacionamento]],youtube[],4,FALSE)</f>
        <v>491</v>
      </c>
      <c r="D19243">
        <f>VLOOKUP(Tabela6[[#This Row],[relacionamento]],spotify[],8,FALSE)</f>
        <v>108</v>
      </c>
      <c r="E19243">
        <f>VLOOKUP(Tabela6[[#This Row],[relacionamento]],spotify[],9,FALSE)</f>
        <v>386</v>
      </c>
      <c r="F19243">
        <f>VLOOKUP(Tabela6[[#This Row],[relacionamento]],spotify[],10,FALSE)</f>
        <v>88</v>
      </c>
      <c r="G19243">
        <f>VLOOKUP(Tabela6[[#This Row],[relacionamento]],spotify[],11,FALSE)</f>
        <v>107</v>
      </c>
      <c r="H19243">
        <f>VLOOKUP(Tabela6[[#This Row],[relacionamento]],spotify[],12,FALSE)</f>
        <v>272</v>
      </c>
      <c r="I19243">
        <f>VLOOKUP(Tabela6[[#This Row],[relacionamento]],spotify[],13,FALSE)</f>
        <v>98.518000000000001</v>
      </c>
      <c r="J19243">
        <f>VLOOKUP(Tabela6[[#This Row],[relacionamento]],youtube[],5,FALSE)</f>
        <v>8</v>
      </c>
      <c r="K19243">
        <f>VLOOKUP(Tabela6[[#This Row],[relacionamento]],youtube[],6,FALSE)</f>
        <v>-9.8840000000000003</v>
      </c>
      <c r="L19243" s="6">
        <v>146028</v>
      </c>
    </row>
    <row r="19244" spans="1:12" x14ac:dyDescent="0.25">
      <c r="A19244" t="s">
        <v>100832</v>
      </c>
      <c r="B19244">
        <f>VLOOKUP(Tabela6[[#This Row],[relacionamento]],youtube[],3,FALSE)</f>
        <v>814</v>
      </c>
      <c r="C19244">
        <f>VLOOKUP(Tabela6[[#This Row],[relacionamento]],youtube[],4,FALSE)</f>
        <v>459</v>
      </c>
      <c r="D19244">
        <f>VLOOKUP(Tabela6[[#This Row],[relacionamento]],spotify[],8,FALSE)</f>
        <v>282</v>
      </c>
      <c r="E19244">
        <f>VLOOKUP(Tabela6[[#This Row],[relacionamento]],spotify[],9,FALSE)</f>
        <v>351</v>
      </c>
      <c r="F19244">
        <f>VLOOKUP(Tabela6[[#This Row],[relacionamento]],spotify[],10,FALSE)</f>
        <v>165</v>
      </c>
      <c r="G19244">
        <f>VLOOKUP(Tabela6[[#This Row],[relacionamento]],spotify[],11,FALSE)</f>
        <v>107</v>
      </c>
      <c r="H19244">
        <f>VLOOKUP(Tabela6[[#This Row],[relacionamento]],spotify[],12,FALSE)</f>
        <v>211</v>
      </c>
      <c r="I19244">
        <f>VLOOKUP(Tabela6[[#This Row],[relacionamento]],spotify[],13,FALSE)</f>
        <v>131.518</v>
      </c>
      <c r="J19244">
        <f>VLOOKUP(Tabela6[[#This Row],[relacionamento]],youtube[],5,FALSE)</f>
        <v>8</v>
      </c>
      <c r="K19244">
        <f>VLOOKUP(Tabela6[[#This Row],[relacionamento]],youtube[],6,FALSE)</f>
        <v>-10.859</v>
      </c>
      <c r="L19244" s="6">
        <v>146013</v>
      </c>
    </row>
    <row r="19245" spans="1:12" x14ac:dyDescent="0.25">
      <c r="A19245" t="s">
        <v>96439</v>
      </c>
      <c r="B19245">
        <f>VLOOKUP(Tabela6[[#This Row],[relacionamento]],youtube[],3,FALSE)</f>
        <v>72</v>
      </c>
      <c r="C19245">
        <f>VLOOKUP(Tabela6[[#This Row],[relacionamento]],youtube[],4,FALSE)</f>
        <v>659</v>
      </c>
      <c r="D19245" t="e">
        <f>VLOOKUP(Tabela6[[#This Row],[relacionamento]],spotify[],8,FALSE)</f>
        <v>#N/A</v>
      </c>
      <c r="E19245" t="e">
        <f>VLOOKUP(Tabela6[[#This Row],[relacionamento]],spotify[],9,FALSE)</f>
        <v>#N/A</v>
      </c>
      <c r="F19245" t="e">
        <f>VLOOKUP(Tabela6[[#This Row],[relacionamento]],spotify[],10,FALSE)</f>
        <v>#N/A</v>
      </c>
      <c r="G19245" t="e">
        <f>VLOOKUP(Tabela6[[#This Row],[relacionamento]],spotify[],11,FALSE)</f>
        <v>#N/A</v>
      </c>
      <c r="H19245" t="e">
        <f>VLOOKUP(Tabela6[[#This Row],[relacionamento]],spotify[],12,FALSE)</f>
        <v>#N/A</v>
      </c>
      <c r="I19245" t="e">
        <f>VLOOKUP(Tabela6[[#This Row],[relacionamento]],spotify[],13,FALSE)</f>
        <v>#N/A</v>
      </c>
      <c r="J19245">
        <f>VLOOKUP(Tabela6[[#This Row],[relacionamento]],youtube[],5,FALSE)</f>
        <v>4</v>
      </c>
      <c r="K19245">
        <f>VLOOKUP(Tabela6[[#This Row],[relacionamento]],youtube[],6,FALSE)</f>
        <v>-7.5679999999999996</v>
      </c>
      <c r="L19245" s="6">
        <v>195737</v>
      </c>
    </row>
    <row r="19246" spans="1:12" x14ac:dyDescent="0.25">
      <c r="A19246" t="s">
        <v>100285</v>
      </c>
      <c r="B19246">
        <f>VLOOKUP(Tabela6[[#This Row],[relacionamento]],youtube[],3,FALSE)</f>
        <v>674</v>
      </c>
      <c r="C19246">
        <f>VLOOKUP(Tabela6[[#This Row],[relacionamento]],youtube[],4,FALSE)</f>
        <v>722</v>
      </c>
      <c r="D19246" t="e">
        <f>VLOOKUP(Tabela6[[#This Row],[relacionamento]],spotify[],8,FALSE)</f>
        <v>#N/A</v>
      </c>
      <c r="E19246" t="e">
        <f>VLOOKUP(Tabela6[[#This Row],[relacionamento]],spotify[],9,FALSE)</f>
        <v>#N/A</v>
      </c>
      <c r="F19246" t="e">
        <f>VLOOKUP(Tabela6[[#This Row],[relacionamento]],spotify[],10,FALSE)</f>
        <v>#N/A</v>
      </c>
      <c r="G19246" t="e">
        <f>VLOOKUP(Tabela6[[#This Row],[relacionamento]],spotify[],11,FALSE)</f>
        <v>#N/A</v>
      </c>
      <c r="H19246" t="e">
        <f>VLOOKUP(Tabela6[[#This Row],[relacionamento]],spotify[],12,FALSE)</f>
        <v>#N/A</v>
      </c>
      <c r="I19246" t="e">
        <f>VLOOKUP(Tabela6[[#This Row],[relacionamento]],spotify[],13,FALSE)</f>
        <v>#N/A</v>
      </c>
      <c r="J19246">
        <f>VLOOKUP(Tabela6[[#This Row],[relacionamento]],youtube[],5,FALSE)</f>
        <v>1</v>
      </c>
      <c r="K19246">
        <f>VLOOKUP(Tabela6[[#This Row],[relacionamento]],youtube[],6,FALSE)</f>
        <v>-7.3289999999999997</v>
      </c>
      <c r="L19246" s="6">
        <v>156000</v>
      </c>
    </row>
    <row r="19247" spans="1:12" x14ac:dyDescent="0.25">
      <c r="A19247" t="s">
        <v>90597</v>
      </c>
      <c r="B19247">
        <f>VLOOKUP(Tabela6[[#This Row],[relacionamento]],youtube[],3,FALSE)</f>
        <v>894</v>
      </c>
      <c r="C19247">
        <f>VLOOKUP(Tabela6[[#This Row],[relacionamento]],youtube[],4,FALSE)</f>
        <v>791</v>
      </c>
      <c r="D19247">
        <f>VLOOKUP(Tabela6[[#This Row],[relacionamento]],spotify[],8,FALSE)</f>
        <v>112</v>
      </c>
      <c r="E19247">
        <f>VLOOKUP(Tabela6[[#This Row],[relacionamento]],spotify[],9,FALSE)</f>
        <v>183</v>
      </c>
      <c r="F19247">
        <f>VLOOKUP(Tabela6[[#This Row],[relacionamento]],spotify[],10,FALSE)</f>
        <v>0</v>
      </c>
      <c r="G19247">
        <f>VLOOKUP(Tabela6[[#This Row],[relacionamento]],spotify[],11,FALSE)</f>
        <v>388</v>
      </c>
      <c r="H19247">
        <f>VLOOKUP(Tabela6[[#This Row],[relacionamento]],spotify[],12,FALSE)</f>
        <v>583</v>
      </c>
      <c r="I19247">
        <f>VLOOKUP(Tabela6[[#This Row],[relacionamento]],spotify[],13,FALSE)</f>
        <v>105.018</v>
      </c>
      <c r="J19247">
        <f>VLOOKUP(Tabela6[[#This Row],[relacionamento]],youtube[],5,FALSE)</f>
        <v>2</v>
      </c>
      <c r="K19247">
        <f>VLOOKUP(Tabela6[[#This Row],[relacionamento]],youtube[],6,FALSE)</f>
        <v>-46.99</v>
      </c>
      <c r="L19247" s="6">
        <v>250373</v>
      </c>
    </row>
    <row r="19248" spans="1:12" x14ac:dyDescent="0.25">
      <c r="A19248" t="s">
        <v>90792</v>
      </c>
      <c r="B19248">
        <f>VLOOKUP(Tabela6[[#This Row],[relacionamento]],youtube[],3,FALSE)</f>
        <v>816</v>
      </c>
      <c r="C19248">
        <f>VLOOKUP(Tabela6[[#This Row],[relacionamento]],youtube[],4,FALSE)</f>
        <v>5</v>
      </c>
      <c r="D19248">
        <f>VLOOKUP(Tabela6[[#This Row],[relacionamento]],spotify[],8,FALSE)</f>
        <v>3</v>
      </c>
      <c r="E19248">
        <f>VLOOKUP(Tabela6[[#This Row],[relacionamento]],spotify[],9,FALSE)</f>
        <v>227</v>
      </c>
      <c r="F19248">
        <f>VLOOKUP(Tabela6[[#This Row],[relacionamento]],spotify[],10,FALSE)</f>
        <v>153</v>
      </c>
      <c r="G19248">
        <f>VLOOKUP(Tabela6[[#This Row],[relacionamento]],spotify[],11,FALSE)</f>
        <v>733</v>
      </c>
      <c r="H19248">
        <f>VLOOKUP(Tabela6[[#This Row],[relacionamento]],spotify[],12,FALSE)</f>
        <v>649</v>
      </c>
      <c r="I19248">
        <f>VLOOKUP(Tabela6[[#This Row],[relacionamento]],spotify[],13,FALSE)</f>
        <v>124.03700000000001</v>
      </c>
      <c r="J19248">
        <f>VLOOKUP(Tabela6[[#This Row],[relacionamento]],youtube[],5,FALSE)</f>
        <v>1</v>
      </c>
      <c r="K19248">
        <f>VLOOKUP(Tabela6[[#This Row],[relacionamento]],youtube[],6,FALSE)</f>
        <v>-45.51</v>
      </c>
      <c r="L19248" s="6">
        <v>247840</v>
      </c>
    </row>
    <row r="19249" spans="1:12" x14ac:dyDescent="0.25">
      <c r="A19249" t="s">
        <v>92190</v>
      </c>
      <c r="B19249">
        <f>VLOOKUP(Tabela6[[#This Row],[relacionamento]],youtube[],3,FALSE)</f>
        <v>796</v>
      </c>
      <c r="C19249">
        <f>VLOOKUP(Tabela6[[#This Row],[relacionamento]],youtube[],4,FALSE)</f>
        <v>477</v>
      </c>
      <c r="D19249">
        <f>VLOOKUP(Tabela6[[#This Row],[relacionamento]],spotify[],8,FALSE)</f>
        <v>108</v>
      </c>
      <c r="E19249">
        <f>VLOOKUP(Tabela6[[#This Row],[relacionamento]],spotify[],9,FALSE)</f>
        <v>314</v>
      </c>
      <c r="F19249">
        <f>VLOOKUP(Tabela6[[#This Row],[relacionamento]],spotify[],10,FALSE)</f>
        <v>0</v>
      </c>
      <c r="G19249">
        <f>VLOOKUP(Tabela6[[#This Row],[relacionamento]],spotify[],11,FALSE)</f>
        <v>12</v>
      </c>
      <c r="H19249">
        <f>VLOOKUP(Tabela6[[#This Row],[relacionamento]],spotify[],12,FALSE)</f>
        <v>685</v>
      </c>
      <c r="I19249">
        <f>VLOOKUP(Tabela6[[#This Row],[relacionamento]],spotify[],13,FALSE)</f>
        <v>119.928</v>
      </c>
      <c r="J19249">
        <f>VLOOKUP(Tabela6[[#This Row],[relacionamento]],youtube[],5,FALSE)</f>
        <v>1</v>
      </c>
      <c r="K19249">
        <f>VLOOKUP(Tabela6[[#This Row],[relacionamento]],youtube[],6,FALSE)</f>
        <v>-7.1609999999999996</v>
      </c>
      <c r="L19249" s="6">
        <v>231933</v>
      </c>
    </row>
    <row r="19250" spans="1:12" x14ac:dyDescent="0.25">
      <c r="A19250" t="s">
        <v>93124</v>
      </c>
      <c r="B19250">
        <f>VLOOKUP(Tabela6[[#This Row],[relacionamento]],youtube[],3,FALSE)</f>
        <v>662</v>
      </c>
      <c r="C19250">
        <f>VLOOKUP(Tabela6[[#This Row],[relacionamento]],youtube[],4,FALSE)</f>
        <v>507</v>
      </c>
      <c r="D19250">
        <f>VLOOKUP(Tabela6[[#This Row],[relacionamento]],spotify[],8,FALSE)</f>
        <v>118</v>
      </c>
      <c r="E19250">
        <f>VLOOKUP(Tabela6[[#This Row],[relacionamento]],spotify[],9,FALSE)</f>
        <v>257</v>
      </c>
      <c r="F19250">
        <f>VLOOKUP(Tabela6[[#This Row],[relacionamento]],spotify[],10,FALSE)</f>
        <v>0</v>
      </c>
      <c r="G19250">
        <f>VLOOKUP(Tabela6[[#This Row],[relacionamento]],spotify[],11,FALSE)</f>
        <v>465</v>
      </c>
      <c r="H19250">
        <f>VLOOKUP(Tabela6[[#This Row],[relacionamento]],spotify[],12,FALSE)</f>
        <v>676</v>
      </c>
      <c r="I19250">
        <f>VLOOKUP(Tabela6[[#This Row],[relacionamento]],spotify[],13,FALSE)</f>
        <v>86.412000000000006</v>
      </c>
      <c r="J19250">
        <f>VLOOKUP(Tabela6[[#This Row],[relacionamento]],youtube[],5,FALSE)</f>
        <v>5</v>
      </c>
      <c r="K19250">
        <f>VLOOKUP(Tabela6[[#This Row],[relacionamento]],youtube[],6,FALSE)</f>
        <v>-8.2379999999999995</v>
      </c>
      <c r="L19250" s="6">
        <v>223440</v>
      </c>
    </row>
    <row r="19251" spans="1:12" x14ac:dyDescent="0.25">
      <c r="A19251" t="s">
        <v>94587</v>
      </c>
      <c r="B19251">
        <f>VLOOKUP(Tabela6[[#This Row],[relacionamento]],youtube[],3,FALSE)</f>
        <v>845</v>
      </c>
      <c r="C19251">
        <f>VLOOKUP(Tabela6[[#This Row],[relacionamento]],youtube[],4,FALSE)</f>
        <v>467</v>
      </c>
      <c r="D19251">
        <f>VLOOKUP(Tabela6[[#This Row],[relacionamento]],spotify[],8,FALSE)</f>
        <v>138</v>
      </c>
      <c r="E19251">
        <f>VLOOKUP(Tabela6[[#This Row],[relacionamento]],spotify[],9,FALSE)</f>
        <v>586</v>
      </c>
      <c r="F19251">
        <f>VLOOKUP(Tabela6[[#This Row],[relacionamento]],spotify[],10,FALSE)</f>
        <v>0</v>
      </c>
      <c r="G19251">
        <f>VLOOKUP(Tabela6[[#This Row],[relacionamento]],spotify[],11,FALSE)</f>
        <v>694</v>
      </c>
      <c r="H19251">
        <f>VLOOKUP(Tabela6[[#This Row],[relacionamento]],spotify[],12,FALSE)</f>
        <v>702</v>
      </c>
      <c r="I19251">
        <f>VLOOKUP(Tabela6[[#This Row],[relacionamento]],spotify[],13,FALSE)</f>
        <v>138.00700000000001</v>
      </c>
      <c r="J19251">
        <f>VLOOKUP(Tabela6[[#This Row],[relacionamento]],youtube[],5,FALSE)</f>
        <v>1</v>
      </c>
      <c r="K19251">
        <f>VLOOKUP(Tabela6[[#This Row],[relacionamento]],youtube[],6,FALSE)</f>
        <v>-7.6740000000000004</v>
      </c>
      <c r="L19251" s="6">
        <v>211200</v>
      </c>
    </row>
    <row r="19252" spans="1:12" x14ac:dyDescent="0.25">
      <c r="A19252" t="s">
        <v>105731</v>
      </c>
      <c r="B19252" t="e">
        <f>VLOOKUP(Tabela6[[#This Row],[relacionamento]],youtube[],3,FALSE)</f>
        <v>#N/A</v>
      </c>
      <c r="C19252" t="e">
        <f>VLOOKUP(Tabela6[[#This Row],[relacionamento]],youtube[],4,FALSE)</f>
        <v>#N/A</v>
      </c>
      <c r="D19252">
        <f>VLOOKUP(Tabela6[[#This Row],[relacionamento]],spotify[],8,FALSE)</f>
        <v>154</v>
      </c>
      <c r="E19252">
        <f>VLOOKUP(Tabela6[[#This Row],[relacionamento]],spotify[],9,FALSE)</f>
        <v>159</v>
      </c>
      <c r="F19252">
        <f>VLOOKUP(Tabela6[[#This Row],[relacionamento]],spotify[],10,FALSE)</f>
        <v>0</v>
      </c>
      <c r="G19252">
        <f>VLOOKUP(Tabela6[[#This Row],[relacionamento]],spotify[],11,FALSE)</f>
        <v>107</v>
      </c>
      <c r="H19252">
        <f>VLOOKUP(Tabela6[[#This Row],[relacionamento]],spotify[],12,FALSE)</f>
        <v>46</v>
      </c>
      <c r="I19252">
        <f>VLOOKUP(Tabela6[[#This Row],[relacionamento]],spotify[],13,FALSE)</f>
        <v>152.001</v>
      </c>
      <c r="J19252" t="e">
        <f>VLOOKUP(Tabela6[[#This Row],[relacionamento]],youtube[],5,FALSE)</f>
        <v>#N/A</v>
      </c>
      <c r="K19252" t="e">
        <f>VLOOKUP(Tabela6[[#This Row],[relacionamento]],youtube[],6,FALSE)</f>
        <v>#N/A</v>
      </c>
      <c r="L19252" s="6">
        <v>181013</v>
      </c>
    </row>
    <row r="19253" spans="1:12" x14ac:dyDescent="0.25">
      <c r="A19253" t="s">
        <v>89546</v>
      </c>
      <c r="B19253">
        <f>VLOOKUP(Tabela6[[#This Row],[relacionamento]],youtube[],3,FALSE)</f>
        <v>657</v>
      </c>
      <c r="C19253">
        <f>VLOOKUP(Tabela6[[#This Row],[relacionamento]],youtube[],4,FALSE)</f>
        <v>629</v>
      </c>
      <c r="D19253" t="e">
        <f>VLOOKUP(Tabela6[[#This Row],[relacionamento]],spotify[],8,FALSE)</f>
        <v>#N/A</v>
      </c>
      <c r="E19253" t="e">
        <f>VLOOKUP(Tabela6[[#This Row],[relacionamento]],spotify[],9,FALSE)</f>
        <v>#N/A</v>
      </c>
      <c r="F19253" t="e">
        <f>VLOOKUP(Tabela6[[#This Row],[relacionamento]],spotify[],10,FALSE)</f>
        <v>#N/A</v>
      </c>
      <c r="G19253" t="e">
        <f>VLOOKUP(Tabela6[[#This Row],[relacionamento]],spotify[],11,FALSE)</f>
        <v>#N/A</v>
      </c>
      <c r="H19253" t="e">
        <f>VLOOKUP(Tabela6[[#This Row],[relacionamento]],spotify[],12,FALSE)</f>
        <v>#N/A</v>
      </c>
      <c r="I19253" t="e">
        <f>VLOOKUP(Tabela6[[#This Row],[relacionamento]],spotify[],13,FALSE)</f>
        <v>#N/A</v>
      </c>
      <c r="J19253">
        <f>VLOOKUP(Tabela6[[#This Row],[relacionamento]],youtube[],5,FALSE)</f>
        <v>6</v>
      </c>
      <c r="K19253">
        <f>VLOOKUP(Tabela6[[#This Row],[relacionamento]],youtube[],6,FALSE)</f>
        <v>-4.9379999999999997</v>
      </c>
      <c r="L19253" s="6">
        <v>266893</v>
      </c>
    </row>
    <row r="19254" spans="1:12" x14ac:dyDescent="0.25">
      <c r="A19254" t="s">
        <v>96907</v>
      </c>
      <c r="B19254">
        <f>VLOOKUP(Tabela6[[#This Row],[relacionamento]],youtube[],3,FALSE)</f>
        <v>742</v>
      </c>
      <c r="C19254">
        <f>VLOOKUP(Tabela6[[#This Row],[relacionamento]],youtube[],4,FALSE)</f>
        <v>832</v>
      </c>
      <c r="D19254">
        <f>VLOOKUP(Tabela6[[#This Row],[relacionamento]],spotify[],8,FALSE)</f>
        <v>156</v>
      </c>
      <c r="E19254">
        <f>VLOOKUP(Tabela6[[#This Row],[relacionamento]],spotify[],9,FALSE)</f>
        <v>425</v>
      </c>
      <c r="F19254">
        <f>VLOOKUP(Tabela6[[#This Row],[relacionamento]],spotify[],10,FALSE)</f>
        <v>242</v>
      </c>
      <c r="G19254">
        <f>VLOOKUP(Tabela6[[#This Row],[relacionamento]],spotify[],11,FALSE)</f>
        <v>108</v>
      </c>
      <c r="H19254">
        <f>VLOOKUP(Tabela6[[#This Row],[relacionamento]],spotify[],12,FALSE)</f>
        <v>441</v>
      </c>
      <c r="I19254">
        <f>VLOOKUP(Tabela6[[#This Row],[relacionamento]],spotify[],13,FALSE)</f>
        <v>105.97799999999999</v>
      </c>
      <c r="J19254">
        <f>VLOOKUP(Tabela6[[#This Row],[relacionamento]],youtube[],5,FALSE)</f>
        <v>10</v>
      </c>
      <c r="K19254">
        <f>VLOOKUP(Tabela6[[#This Row],[relacionamento]],youtube[],6,FALSE)</f>
        <v>-6.8120000000000003</v>
      </c>
      <c r="L19254" s="6">
        <v>191710</v>
      </c>
    </row>
    <row r="19255" spans="1:12" x14ac:dyDescent="0.25">
      <c r="A19255" t="s">
        <v>98519</v>
      </c>
      <c r="B19255">
        <f>VLOOKUP(Tabela6[[#This Row],[relacionamento]],youtube[],3,FALSE)</f>
        <v>761</v>
      </c>
      <c r="C19255">
        <f>VLOOKUP(Tabela6[[#This Row],[relacionamento]],youtube[],4,FALSE)</f>
        <v>49</v>
      </c>
      <c r="D19255">
        <f>VLOOKUP(Tabela6[[#This Row],[relacionamento]],spotify[],8,FALSE)</f>
        <v>335</v>
      </c>
      <c r="E19255">
        <f>VLOOKUP(Tabela6[[#This Row],[relacionamento]],spotify[],9,FALSE)</f>
        <v>719</v>
      </c>
      <c r="F19255">
        <f>VLOOKUP(Tabela6[[#This Row],[relacionamento]],spotify[],10,FALSE)</f>
        <v>932</v>
      </c>
      <c r="G19255">
        <f>VLOOKUP(Tabela6[[#This Row],[relacionamento]],spotify[],11,FALSE)</f>
        <v>108</v>
      </c>
      <c r="H19255">
        <f>VLOOKUP(Tabela6[[#This Row],[relacionamento]],spotify[],12,FALSE)</f>
        <v>267</v>
      </c>
      <c r="I19255">
        <f>VLOOKUP(Tabela6[[#This Row],[relacionamento]],spotify[],13,FALSE)</f>
        <v>120.03</v>
      </c>
      <c r="J19255">
        <f>VLOOKUP(Tabela6[[#This Row],[relacionamento]],youtube[],5,FALSE)</f>
        <v>10</v>
      </c>
      <c r="K19255">
        <f>VLOOKUP(Tabela6[[#This Row],[relacionamento]],youtube[],6,FALSE)</f>
        <v>-13.305999999999999</v>
      </c>
      <c r="L19255" s="6">
        <v>176709</v>
      </c>
    </row>
    <row r="19256" spans="1:12" x14ac:dyDescent="0.25">
      <c r="A19256" t="s">
        <v>99038</v>
      </c>
      <c r="B19256">
        <f>VLOOKUP(Tabela6[[#This Row],[relacionamento]],youtube[],3,FALSE)</f>
        <v>685</v>
      </c>
      <c r="C19256">
        <f>VLOOKUP(Tabela6[[#This Row],[relacionamento]],youtube[],4,FALSE)</f>
        <v>661</v>
      </c>
      <c r="D19256">
        <f>VLOOKUP(Tabela6[[#This Row],[relacionamento]],spotify[],8,FALSE)</f>
        <v>208</v>
      </c>
      <c r="E19256">
        <f>VLOOKUP(Tabela6[[#This Row],[relacionamento]],spotify[],9,FALSE)</f>
        <v>838</v>
      </c>
      <c r="F19256">
        <f>VLOOKUP(Tabela6[[#This Row],[relacionamento]],spotify[],10,FALSE)</f>
        <v>123.00000000000001</v>
      </c>
      <c r="G19256">
        <f>VLOOKUP(Tabela6[[#This Row],[relacionamento]],spotify[],11,FALSE)</f>
        <v>626</v>
      </c>
      <c r="H19256">
        <f>VLOOKUP(Tabela6[[#This Row],[relacionamento]],spotify[],12,FALSE)</f>
        <v>643</v>
      </c>
      <c r="I19256">
        <f>VLOOKUP(Tabela6[[#This Row],[relacionamento]],spotify[],13,FALSE)</f>
        <v>103.964</v>
      </c>
      <c r="J19256">
        <f>VLOOKUP(Tabela6[[#This Row],[relacionamento]],youtube[],5,FALSE)</f>
        <v>4</v>
      </c>
      <c r="K19256">
        <f>VLOOKUP(Tabela6[[#This Row],[relacionamento]],youtube[],6,FALSE)</f>
        <v>-9.0139999999999993</v>
      </c>
      <c r="L19256" s="6">
        <v>171642</v>
      </c>
    </row>
    <row r="19257" spans="1:12" x14ac:dyDescent="0.25">
      <c r="A19257" t="s">
        <v>99706</v>
      </c>
      <c r="B19257">
        <f>VLOOKUP(Tabela6[[#This Row],[relacionamento]],youtube[],3,FALSE)</f>
        <v>854</v>
      </c>
      <c r="C19257">
        <f>VLOOKUP(Tabela6[[#This Row],[relacionamento]],youtube[],4,FALSE)</f>
        <v>796</v>
      </c>
      <c r="D19257">
        <f>VLOOKUP(Tabela6[[#This Row],[relacionamento]],spotify[],8,FALSE)</f>
        <v>216</v>
      </c>
      <c r="E19257">
        <f>VLOOKUP(Tabela6[[#This Row],[relacionamento]],spotify[],9,FALSE)</f>
        <v>464</v>
      </c>
      <c r="F19257">
        <f>VLOOKUP(Tabela6[[#This Row],[relacionamento]],spotify[],10,FALSE)</f>
        <v>121</v>
      </c>
      <c r="G19257">
        <f>VLOOKUP(Tabela6[[#This Row],[relacionamento]],spotify[],11,FALSE)</f>
        <v>684</v>
      </c>
      <c r="H19257">
        <f>VLOOKUP(Tabela6[[#This Row],[relacionamento]],spotify[],12,FALSE)</f>
        <v>382</v>
      </c>
      <c r="I19257">
        <f>VLOOKUP(Tabela6[[#This Row],[relacionamento]],spotify[],13,FALSE)</f>
        <v>109.995</v>
      </c>
      <c r="J19257">
        <f>VLOOKUP(Tabela6[[#This Row],[relacionamento]],youtube[],5,FALSE)</f>
        <v>9</v>
      </c>
      <c r="K19257">
        <f>VLOOKUP(Tabela6[[#This Row],[relacionamento]],youtube[],6,FALSE)</f>
        <v>-5.8710000000000004</v>
      </c>
      <c r="L19257" s="6">
        <v>164000</v>
      </c>
    </row>
    <row r="19258" spans="1:12" x14ac:dyDescent="0.25">
      <c r="A19258" t="s">
        <v>100235</v>
      </c>
      <c r="B19258">
        <f>VLOOKUP(Tabela6[[#This Row],[relacionamento]],youtube[],3,FALSE)</f>
        <v>699</v>
      </c>
      <c r="C19258">
        <f>VLOOKUP(Tabela6[[#This Row],[relacionamento]],youtube[],4,FALSE)</f>
        <v>701</v>
      </c>
      <c r="D19258">
        <f>VLOOKUP(Tabela6[[#This Row],[relacionamento]],spotify[],8,FALSE)</f>
        <v>245</v>
      </c>
      <c r="E19258">
        <f>VLOOKUP(Tabela6[[#This Row],[relacionamento]],spotify[],9,FALSE)</f>
        <v>302</v>
      </c>
      <c r="F19258">
        <f>VLOOKUP(Tabela6[[#This Row],[relacionamento]],spotify[],10,FALSE)</f>
        <v>302</v>
      </c>
      <c r="G19258">
        <f>VLOOKUP(Tabela6[[#This Row],[relacionamento]],spotify[],11,FALSE)</f>
        <v>502</v>
      </c>
      <c r="H19258">
        <f>VLOOKUP(Tabela6[[#This Row],[relacionamento]],spotify[],12,FALSE)</f>
        <v>762</v>
      </c>
      <c r="I19258">
        <f>VLOOKUP(Tabela6[[#This Row],[relacionamento]],spotify[],13,FALSE)</f>
        <v>141.04300000000001</v>
      </c>
      <c r="J19258">
        <f>VLOOKUP(Tabela6[[#This Row],[relacionamento]],youtube[],5,FALSE)</f>
        <v>0</v>
      </c>
      <c r="K19258">
        <f>VLOOKUP(Tabela6[[#This Row],[relacionamento]],youtube[],6,FALSE)</f>
        <v>-6.9660000000000002</v>
      </c>
      <c r="L19258" s="6">
        <v>156636</v>
      </c>
    </row>
    <row r="19259" spans="1:12" x14ac:dyDescent="0.25">
      <c r="A19259" t="s">
        <v>100612</v>
      </c>
      <c r="B19259">
        <f>VLOOKUP(Tabela6[[#This Row],[relacionamento]],youtube[],3,FALSE)</f>
        <v>821</v>
      </c>
      <c r="C19259">
        <f>VLOOKUP(Tabela6[[#This Row],[relacionamento]],youtube[],4,FALSE)</f>
        <v>705</v>
      </c>
      <c r="D19259">
        <f>VLOOKUP(Tabela6[[#This Row],[relacionamento]],spotify[],8,FALSE)</f>
        <v>802</v>
      </c>
      <c r="E19259">
        <f>VLOOKUP(Tabela6[[#This Row],[relacionamento]],spotify[],9,FALSE)</f>
        <v>197</v>
      </c>
      <c r="F19259">
        <f>VLOOKUP(Tabela6[[#This Row],[relacionamento]],spotify[],10,FALSE)</f>
        <v>738</v>
      </c>
      <c r="G19259">
        <f>VLOOKUP(Tabela6[[#This Row],[relacionamento]],spotify[],11,FALSE)</f>
        <v>354</v>
      </c>
      <c r="H19259">
        <f>VLOOKUP(Tabela6[[#This Row],[relacionamento]],spotify[],12,FALSE)</f>
        <v>936</v>
      </c>
      <c r="I19259">
        <f>VLOOKUP(Tabela6[[#This Row],[relacionamento]],spotify[],13,FALSE)</f>
        <v>116.94199999999999</v>
      </c>
      <c r="J19259">
        <f>VLOOKUP(Tabela6[[#This Row],[relacionamento]],youtube[],5,FALSE)</f>
        <v>10</v>
      </c>
      <c r="K19259">
        <f>VLOOKUP(Tabela6[[#This Row],[relacionamento]],youtube[],6,FALSE)</f>
        <v>-6.6079999999999997</v>
      </c>
      <c r="L19259" s="6">
        <v>150372</v>
      </c>
    </row>
    <row r="19260" spans="1:12" x14ac:dyDescent="0.25">
      <c r="A19260" t="s">
        <v>101576</v>
      </c>
      <c r="B19260">
        <f>VLOOKUP(Tabela6[[#This Row],[relacionamento]],youtube[],3,FALSE)</f>
        <v>718</v>
      </c>
      <c r="C19260">
        <f>VLOOKUP(Tabela6[[#This Row],[relacionamento]],youtube[],4,FALSE)</f>
        <v>836</v>
      </c>
      <c r="D19260">
        <f>VLOOKUP(Tabela6[[#This Row],[relacionamento]],spotify[],8,FALSE)</f>
        <v>317</v>
      </c>
      <c r="E19260">
        <f>VLOOKUP(Tabela6[[#This Row],[relacionamento]],spotify[],9,FALSE)</f>
        <v>537</v>
      </c>
      <c r="F19260">
        <f>VLOOKUP(Tabela6[[#This Row],[relacionamento]],spotify[],10,FALSE)</f>
        <v>0</v>
      </c>
      <c r="G19260">
        <f>VLOOKUP(Tabela6[[#This Row],[relacionamento]],spotify[],11,FALSE)</f>
        <v>817</v>
      </c>
      <c r="H19260">
        <f>VLOOKUP(Tabela6[[#This Row],[relacionamento]],spotify[],12,FALSE)</f>
        <v>391</v>
      </c>
      <c r="I19260">
        <f>VLOOKUP(Tabela6[[#This Row],[relacionamento]],spotify[],13,FALSE)</f>
        <v>133.16</v>
      </c>
      <c r="J19260">
        <f>VLOOKUP(Tabela6[[#This Row],[relacionamento]],youtube[],5,FALSE)</f>
        <v>11</v>
      </c>
      <c r="K19260">
        <f>VLOOKUP(Tabela6[[#This Row],[relacionamento]],youtube[],6,FALSE)</f>
        <v>-46.54</v>
      </c>
      <c r="L19260" s="6">
        <v>119206</v>
      </c>
    </row>
    <row r="19261" spans="1:12" x14ac:dyDescent="0.25">
      <c r="A19261" t="s">
        <v>96786</v>
      </c>
      <c r="B19261">
        <f>VLOOKUP(Tabela6[[#This Row],[relacionamento]],youtube[],3,FALSE)</f>
        <v>688</v>
      </c>
      <c r="C19261">
        <f>VLOOKUP(Tabela6[[#This Row],[relacionamento]],youtube[],4,FALSE)</f>
        <v>686</v>
      </c>
      <c r="D19261" t="e">
        <f>VLOOKUP(Tabela6[[#This Row],[relacionamento]],spotify[],8,FALSE)</f>
        <v>#N/A</v>
      </c>
      <c r="E19261" t="e">
        <f>VLOOKUP(Tabela6[[#This Row],[relacionamento]],spotify[],9,FALSE)</f>
        <v>#N/A</v>
      </c>
      <c r="F19261" t="e">
        <f>VLOOKUP(Tabela6[[#This Row],[relacionamento]],spotify[],10,FALSE)</f>
        <v>#N/A</v>
      </c>
      <c r="G19261" t="e">
        <f>VLOOKUP(Tabela6[[#This Row],[relacionamento]],spotify[],11,FALSE)</f>
        <v>#N/A</v>
      </c>
      <c r="H19261" t="e">
        <f>VLOOKUP(Tabela6[[#This Row],[relacionamento]],spotify[],12,FALSE)</f>
        <v>#N/A</v>
      </c>
      <c r="I19261" t="e">
        <f>VLOOKUP(Tabela6[[#This Row],[relacionamento]],spotify[],13,FALSE)</f>
        <v>#N/A</v>
      </c>
      <c r="J19261">
        <f>VLOOKUP(Tabela6[[#This Row],[relacionamento]],youtube[],5,FALSE)</f>
        <v>1</v>
      </c>
      <c r="K19261">
        <f>VLOOKUP(Tabela6[[#This Row],[relacionamento]],youtube[],6,FALSE)</f>
        <v>-10.521000000000001</v>
      </c>
      <c r="L19261" s="6">
        <v>192695</v>
      </c>
    </row>
    <row r="19262" spans="1:12" x14ac:dyDescent="0.25">
      <c r="A19262" t="s">
        <v>101454</v>
      </c>
      <c r="B19262">
        <f>VLOOKUP(Tabela6[[#This Row],[relacionamento]],youtube[],3,FALSE)</f>
        <v>704</v>
      </c>
      <c r="C19262">
        <f>VLOOKUP(Tabela6[[#This Row],[relacionamento]],youtube[],4,FALSE)</f>
        <v>697</v>
      </c>
      <c r="D19262" t="e">
        <f>VLOOKUP(Tabela6[[#This Row],[relacionamento]],spotify[],8,FALSE)</f>
        <v>#N/A</v>
      </c>
      <c r="E19262" t="e">
        <f>VLOOKUP(Tabela6[[#This Row],[relacionamento]],spotify[],9,FALSE)</f>
        <v>#N/A</v>
      </c>
      <c r="F19262" t="e">
        <f>VLOOKUP(Tabela6[[#This Row],[relacionamento]],spotify[],10,FALSE)</f>
        <v>#N/A</v>
      </c>
      <c r="G19262" t="e">
        <f>VLOOKUP(Tabela6[[#This Row],[relacionamento]],spotify[],11,FALSE)</f>
        <v>#N/A</v>
      </c>
      <c r="H19262" t="e">
        <f>VLOOKUP(Tabela6[[#This Row],[relacionamento]],spotify[],12,FALSE)</f>
        <v>#N/A</v>
      </c>
      <c r="I19262" t="e">
        <f>VLOOKUP(Tabela6[[#This Row],[relacionamento]],spotify[],13,FALSE)</f>
        <v>#N/A</v>
      </c>
      <c r="J19262">
        <f>VLOOKUP(Tabela6[[#This Row],[relacionamento]],youtube[],5,FALSE)</f>
        <v>10</v>
      </c>
      <c r="K19262">
        <f>VLOOKUP(Tabela6[[#This Row],[relacionamento]],youtube[],6,FALSE)</f>
        <v>-7.2759999999999998</v>
      </c>
      <c r="L19262" s="6">
        <v>127073</v>
      </c>
    </row>
    <row r="19263" spans="1:12" x14ac:dyDescent="0.25">
      <c r="A19263" t="s">
        <v>101541</v>
      </c>
      <c r="B19263">
        <f>VLOOKUP(Tabela6[[#This Row],[relacionamento]],youtube[],3,FALSE)</f>
        <v>785</v>
      </c>
      <c r="C19263">
        <f>VLOOKUP(Tabela6[[#This Row],[relacionamento]],youtube[],4,FALSE)</f>
        <v>638</v>
      </c>
      <c r="D19263" t="e">
        <f>VLOOKUP(Tabela6[[#This Row],[relacionamento]],spotify[],8,FALSE)</f>
        <v>#N/A</v>
      </c>
      <c r="E19263" t="e">
        <f>VLOOKUP(Tabela6[[#This Row],[relacionamento]],spotify[],9,FALSE)</f>
        <v>#N/A</v>
      </c>
      <c r="F19263" t="e">
        <f>VLOOKUP(Tabela6[[#This Row],[relacionamento]],spotify[],10,FALSE)</f>
        <v>#N/A</v>
      </c>
      <c r="G19263" t="e">
        <f>VLOOKUP(Tabela6[[#This Row],[relacionamento]],spotify[],11,FALSE)</f>
        <v>#N/A</v>
      </c>
      <c r="H19263" t="e">
        <f>VLOOKUP(Tabela6[[#This Row],[relacionamento]],spotify[],12,FALSE)</f>
        <v>#N/A</v>
      </c>
      <c r="I19263" t="e">
        <f>VLOOKUP(Tabela6[[#This Row],[relacionamento]],spotify[],13,FALSE)</f>
        <v>#N/A</v>
      </c>
      <c r="J19263">
        <f>VLOOKUP(Tabela6[[#This Row],[relacionamento]],youtube[],5,FALSE)</f>
        <v>1</v>
      </c>
      <c r="K19263">
        <f>VLOOKUP(Tabela6[[#This Row],[relacionamento]],youtube[],6,FALSE)</f>
        <v>-7.0810000000000004</v>
      </c>
      <c r="L19263" s="6">
        <v>122000</v>
      </c>
    </row>
    <row r="19264" spans="1:12" x14ac:dyDescent="0.25">
      <c r="A19264" t="s">
        <v>94408</v>
      </c>
      <c r="B19264">
        <f>VLOOKUP(Tabela6[[#This Row],[relacionamento]],youtube[],3,FALSE)</f>
        <v>526</v>
      </c>
      <c r="C19264">
        <f>VLOOKUP(Tabela6[[#This Row],[relacionamento]],youtube[],4,FALSE)</f>
        <v>447</v>
      </c>
      <c r="D19264">
        <f>VLOOKUP(Tabela6[[#This Row],[relacionamento]],spotify[],8,FALSE)</f>
        <v>274</v>
      </c>
      <c r="E19264">
        <f>VLOOKUP(Tabela6[[#This Row],[relacionamento]],spotify[],9,FALSE)</f>
        <v>283</v>
      </c>
      <c r="F19264">
        <f>VLOOKUP(Tabela6[[#This Row],[relacionamento]],spotify[],10,FALSE)</f>
        <v>301</v>
      </c>
      <c r="G19264">
        <f>VLOOKUP(Tabela6[[#This Row],[relacionamento]],spotify[],11,FALSE)</f>
        <v>109</v>
      </c>
      <c r="H19264">
        <f>VLOOKUP(Tabela6[[#This Row],[relacionamento]],spotify[],12,FALSE)</f>
        <v>183</v>
      </c>
      <c r="I19264">
        <f>VLOOKUP(Tabela6[[#This Row],[relacionamento]],spotify[],13,FALSE)</f>
        <v>74.995000000000005</v>
      </c>
      <c r="J19264">
        <f>VLOOKUP(Tabela6[[#This Row],[relacionamento]],youtube[],5,FALSE)</f>
        <v>2</v>
      </c>
      <c r="K19264">
        <f>VLOOKUP(Tabela6[[#This Row],[relacionamento]],youtube[],6,FALSE)</f>
        <v>-9.2680000000000007</v>
      </c>
      <c r="L19264" s="6">
        <v>212432</v>
      </c>
    </row>
    <row r="19265" spans="1:12" x14ac:dyDescent="0.25">
      <c r="A19265" t="s">
        <v>96984</v>
      </c>
      <c r="B19265">
        <f>VLOOKUP(Tabela6[[#This Row],[relacionamento]],youtube[],3,FALSE)</f>
        <v>499</v>
      </c>
      <c r="C19265">
        <f>VLOOKUP(Tabela6[[#This Row],[relacionamento]],youtube[],4,FALSE)</f>
        <v>826</v>
      </c>
      <c r="D19265">
        <f>VLOOKUP(Tabela6[[#This Row],[relacionamento]],spotify[],8,FALSE)</f>
        <v>355</v>
      </c>
      <c r="E19265">
        <f>VLOOKUP(Tabela6[[#This Row],[relacionamento]],spotify[],9,FALSE)</f>
        <v>424</v>
      </c>
      <c r="F19265">
        <f>VLOOKUP(Tabela6[[#This Row],[relacionamento]],spotify[],10,FALSE)</f>
        <v>537</v>
      </c>
      <c r="G19265">
        <f>VLOOKUP(Tabela6[[#This Row],[relacionamento]],spotify[],11,FALSE)</f>
        <v>94</v>
      </c>
      <c r="H19265">
        <f>VLOOKUP(Tabela6[[#This Row],[relacionamento]],spotify[],12,FALSE)</f>
        <v>704</v>
      </c>
      <c r="I19265">
        <f>VLOOKUP(Tabela6[[#This Row],[relacionamento]],spotify[],13,FALSE)</f>
        <v>129.898</v>
      </c>
      <c r="J19265">
        <f>VLOOKUP(Tabela6[[#This Row],[relacionamento]],youtube[],5,FALSE)</f>
        <v>2</v>
      </c>
      <c r="K19265">
        <f>VLOOKUP(Tabela6[[#This Row],[relacionamento]],youtube[],6,FALSE)</f>
        <v>-8.2829999999999995</v>
      </c>
      <c r="L19265" s="6">
        <v>190963</v>
      </c>
    </row>
    <row r="19266" spans="1:12" x14ac:dyDescent="0.25">
      <c r="A19266" t="s">
        <v>97173</v>
      </c>
      <c r="B19266">
        <f>VLOOKUP(Tabela6[[#This Row],[relacionamento]],youtube[],3,FALSE)</f>
        <v>498</v>
      </c>
      <c r="C19266">
        <f>VLOOKUP(Tabela6[[#This Row],[relacionamento]],youtube[],4,FALSE)</f>
        <v>81</v>
      </c>
      <c r="D19266">
        <f>VLOOKUP(Tabela6[[#This Row],[relacionamento]],spotify[],8,FALSE)</f>
        <v>263</v>
      </c>
      <c r="E19266">
        <f>VLOOKUP(Tabela6[[#This Row],[relacionamento]],spotify[],9,FALSE)</f>
        <v>392</v>
      </c>
      <c r="F19266">
        <f>VLOOKUP(Tabela6[[#This Row],[relacionamento]],spotify[],10,FALSE)</f>
        <v>717</v>
      </c>
      <c r="G19266">
        <f>VLOOKUP(Tabela6[[#This Row],[relacionamento]],spotify[],11,FALSE)</f>
        <v>635</v>
      </c>
      <c r="H19266">
        <f>VLOOKUP(Tabela6[[#This Row],[relacionamento]],spotify[],12,FALSE)</f>
        <v>594</v>
      </c>
      <c r="I19266">
        <f>VLOOKUP(Tabela6[[#This Row],[relacionamento]],spotify[],13,FALSE)</f>
        <v>79.935000000000002</v>
      </c>
      <c r="J19266">
        <f>VLOOKUP(Tabela6[[#This Row],[relacionamento]],youtube[],5,FALSE)</f>
        <v>7</v>
      </c>
      <c r="K19266">
        <f>VLOOKUP(Tabela6[[#This Row],[relacionamento]],youtube[],6,FALSE)</f>
        <v>-40.65</v>
      </c>
      <c r="L19266" s="6">
        <v>189160</v>
      </c>
    </row>
    <row r="19267" spans="1:12" x14ac:dyDescent="0.25">
      <c r="A19267" t="s">
        <v>97736</v>
      </c>
      <c r="B19267">
        <f>VLOOKUP(Tabela6[[#This Row],[relacionamento]],youtube[],3,FALSE)</f>
        <v>497</v>
      </c>
      <c r="C19267">
        <f>VLOOKUP(Tabela6[[#This Row],[relacionamento]],youtube[],4,FALSE)</f>
        <v>521</v>
      </c>
      <c r="D19267">
        <f>VLOOKUP(Tabela6[[#This Row],[relacionamento]],spotify[],8,FALSE)</f>
        <v>282</v>
      </c>
      <c r="E19267">
        <f>VLOOKUP(Tabela6[[#This Row],[relacionamento]],spotify[],9,FALSE)</f>
        <v>195</v>
      </c>
      <c r="F19267">
        <f>VLOOKUP(Tabela6[[#This Row],[relacionamento]],spotify[],10,FALSE)</f>
        <v>188</v>
      </c>
      <c r="G19267">
        <f>VLOOKUP(Tabela6[[#This Row],[relacionamento]],spotify[],11,FALSE)</f>
        <v>917</v>
      </c>
      <c r="H19267">
        <f>VLOOKUP(Tabela6[[#This Row],[relacionamento]],spotify[],12,FALSE)</f>
        <v>888</v>
      </c>
      <c r="I19267">
        <f>VLOOKUP(Tabela6[[#This Row],[relacionamento]],spotify[],13,FALSE)</f>
        <v>80.033000000000001</v>
      </c>
      <c r="J19267">
        <f>VLOOKUP(Tabela6[[#This Row],[relacionamento]],youtube[],5,FALSE)</f>
        <v>1</v>
      </c>
      <c r="K19267">
        <f>VLOOKUP(Tabela6[[#This Row],[relacionamento]],youtube[],6,FALSE)</f>
        <v>-7.7240000000000002</v>
      </c>
      <c r="L19267" s="6">
        <v>183931</v>
      </c>
    </row>
    <row r="19268" spans="1:12" x14ac:dyDescent="0.25">
      <c r="A19268" t="s">
        <v>99849</v>
      </c>
      <c r="B19268">
        <f>VLOOKUP(Tabela6[[#This Row],[relacionamento]],youtube[],3,FALSE)</f>
        <v>576</v>
      </c>
      <c r="C19268">
        <f>VLOOKUP(Tabela6[[#This Row],[relacionamento]],youtube[],4,FALSE)</f>
        <v>915</v>
      </c>
      <c r="D19268">
        <f>VLOOKUP(Tabela6[[#This Row],[relacionamento]],spotify[],8,FALSE)</f>
        <v>277</v>
      </c>
      <c r="E19268">
        <f>VLOOKUP(Tabela6[[#This Row],[relacionamento]],spotify[],9,FALSE)</f>
        <v>124</v>
      </c>
      <c r="F19268">
        <f>VLOOKUP(Tabela6[[#This Row],[relacionamento]],spotify[],10,FALSE)</f>
        <v>946</v>
      </c>
      <c r="G19268">
        <f>VLOOKUP(Tabela6[[#This Row],[relacionamento]],spotify[],11,FALSE)</f>
        <v>856</v>
      </c>
      <c r="H19268">
        <f>VLOOKUP(Tabela6[[#This Row],[relacionamento]],spotify[],12,FALSE)</f>
        <v>961</v>
      </c>
      <c r="I19268">
        <f>VLOOKUP(Tabela6[[#This Row],[relacionamento]],spotify[],13,FALSE)</f>
        <v>111.021</v>
      </c>
      <c r="J19268">
        <f>VLOOKUP(Tabela6[[#This Row],[relacionamento]],youtube[],5,FALSE)</f>
        <v>8</v>
      </c>
      <c r="K19268">
        <f>VLOOKUP(Tabela6[[#This Row],[relacionamento]],youtube[],6,FALSE)</f>
        <v>-5.7290000000000001</v>
      </c>
      <c r="L19268" s="6">
        <v>162333</v>
      </c>
    </row>
    <row r="19269" spans="1:12" x14ac:dyDescent="0.25">
      <c r="A19269" t="s">
        <v>100108</v>
      </c>
      <c r="B19269">
        <f>VLOOKUP(Tabela6[[#This Row],[relacionamento]],youtube[],3,FALSE)</f>
        <v>471</v>
      </c>
      <c r="C19269">
        <f>VLOOKUP(Tabela6[[#This Row],[relacionamento]],youtube[],4,FALSE)</f>
        <v>881</v>
      </c>
      <c r="D19269">
        <f>VLOOKUP(Tabela6[[#This Row],[relacionamento]],spotify[],8,FALSE)</f>
        <v>467</v>
      </c>
      <c r="E19269">
        <f>VLOOKUP(Tabela6[[#This Row],[relacionamento]],spotify[],9,FALSE)</f>
        <v>588</v>
      </c>
      <c r="F19269">
        <f>VLOOKUP(Tabela6[[#This Row],[relacionamento]],spotify[],10,FALSE)</f>
        <v>378</v>
      </c>
      <c r="G19269">
        <f>VLOOKUP(Tabela6[[#This Row],[relacionamento]],spotify[],11,FALSE)</f>
        <v>26</v>
      </c>
      <c r="H19269">
        <f>VLOOKUP(Tabela6[[#This Row],[relacionamento]],spotify[],12,FALSE)</f>
        <v>544</v>
      </c>
      <c r="I19269">
        <f>VLOOKUP(Tabela6[[#This Row],[relacionamento]],spotify[],13,FALSE)</f>
        <v>169.898</v>
      </c>
      <c r="J19269">
        <f>VLOOKUP(Tabela6[[#This Row],[relacionamento]],youtube[],5,FALSE)</f>
        <v>11</v>
      </c>
      <c r="K19269">
        <f>VLOOKUP(Tabela6[[#This Row],[relacionamento]],youtube[],6,FALSE)</f>
        <v>-44.83</v>
      </c>
      <c r="L19269" s="6">
        <v>158573</v>
      </c>
    </row>
    <row r="19270" spans="1:12" x14ac:dyDescent="0.25">
      <c r="A19270" t="s">
        <v>100507</v>
      </c>
      <c r="B19270">
        <f>VLOOKUP(Tabela6[[#This Row],[relacionamento]],youtube[],3,FALSE)</f>
        <v>585</v>
      </c>
      <c r="C19270">
        <f>VLOOKUP(Tabela6[[#This Row],[relacionamento]],youtube[],4,FALSE)</f>
        <v>802</v>
      </c>
      <c r="D19270">
        <f>VLOOKUP(Tabela6[[#This Row],[relacionamento]],spotify[],8,FALSE)</f>
        <v>294</v>
      </c>
      <c r="E19270">
        <f>VLOOKUP(Tabela6[[#This Row],[relacionamento]],spotify[],9,FALSE)</f>
        <v>204</v>
      </c>
      <c r="F19270">
        <f>VLOOKUP(Tabela6[[#This Row],[relacionamento]],spotify[],10,FALSE)</f>
        <v>246</v>
      </c>
      <c r="G19270">
        <f>VLOOKUP(Tabela6[[#This Row],[relacionamento]],spotify[],11,FALSE)</f>
        <v>779</v>
      </c>
      <c r="H19270">
        <f>VLOOKUP(Tabela6[[#This Row],[relacionamento]],spotify[],12,FALSE)</f>
        <v>393</v>
      </c>
      <c r="I19270">
        <f>VLOOKUP(Tabela6[[#This Row],[relacionamento]],spotify[],13,FALSE)</f>
        <v>89.92</v>
      </c>
      <c r="J19270">
        <f>VLOOKUP(Tabela6[[#This Row],[relacionamento]],youtube[],5,FALSE)</f>
        <v>11</v>
      </c>
      <c r="K19270">
        <f>VLOOKUP(Tabela6[[#This Row],[relacionamento]],youtube[],6,FALSE)</f>
        <v>-6.3520000000000003</v>
      </c>
      <c r="L19270" s="6">
        <v>152360</v>
      </c>
    </row>
    <row r="19271" spans="1:12" x14ac:dyDescent="0.25">
      <c r="A19271" t="s">
        <v>106672</v>
      </c>
      <c r="B19271" t="e">
        <f>VLOOKUP(Tabela6[[#This Row],[relacionamento]],youtube[],3,FALSE)</f>
        <v>#N/A</v>
      </c>
      <c r="C19271" t="e">
        <f>VLOOKUP(Tabela6[[#This Row],[relacionamento]],youtube[],4,FALSE)</f>
        <v>#N/A</v>
      </c>
      <c r="D19271">
        <f>VLOOKUP(Tabela6[[#This Row],[relacionamento]],spotify[],8,FALSE)</f>
        <v>725</v>
      </c>
      <c r="E19271">
        <f>VLOOKUP(Tabela6[[#This Row],[relacionamento]],spotify[],9,FALSE)</f>
        <v>244</v>
      </c>
      <c r="F19271">
        <f>VLOOKUP(Tabela6[[#This Row],[relacionamento]],spotify[],10,FALSE)</f>
        <v>311</v>
      </c>
      <c r="G19271">
        <f>VLOOKUP(Tabela6[[#This Row],[relacionamento]],spotify[],11,FALSE)</f>
        <v>197</v>
      </c>
      <c r="H19271">
        <f>VLOOKUP(Tabela6[[#This Row],[relacionamento]],spotify[],12,FALSE)</f>
        <v>668</v>
      </c>
      <c r="I19271">
        <f>VLOOKUP(Tabela6[[#This Row],[relacionamento]],spotify[],13,FALSE)</f>
        <v>157.458</v>
      </c>
      <c r="J19271" t="e">
        <f>VLOOKUP(Tabela6[[#This Row],[relacionamento]],youtube[],5,FALSE)</f>
        <v>#N/A</v>
      </c>
      <c r="K19271" t="e">
        <f>VLOOKUP(Tabela6[[#This Row],[relacionamento]],youtube[],6,FALSE)</f>
        <v>#N/A</v>
      </c>
      <c r="L19271" s="6">
        <v>139605</v>
      </c>
    </row>
    <row r="19272" spans="1:12" x14ac:dyDescent="0.25">
      <c r="A19272" t="s">
        <v>101626</v>
      </c>
      <c r="B19272">
        <f>VLOOKUP(Tabela6[[#This Row],[relacionamento]],youtube[],3,FALSE)</f>
        <v>188</v>
      </c>
      <c r="C19272">
        <f>VLOOKUP(Tabela6[[#This Row],[relacionamento]],youtube[],4,FALSE)</f>
        <v>847</v>
      </c>
      <c r="D19272">
        <f>VLOOKUP(Tabela6[[#This Row],[relacionamento]],spotify[],8,FALSE)</f>
        <v>34</v>
      </c>
      <c r="E19272">
        <f>VLOOKUP(Tabela6[[#This Row],[relacionamento]],spotify[],9,FALSE)</f>
        <v>768</v>
      </c>
      <c r="F19272">
        <f>VLOOKUP(Tabela6[[#This Row],[relacionamento]],spotify[],10,FALSE)</f>
        <v>32</v>
      </c>
      <c r="G19272">
        <f>VLOOKUP(Tabela6[[#This Row],[relacionamento]],spotify[],11,FALSE)</f>
        <v>121</v>
      </c>
      <c r="H19272">
        <f>VLOOKUP(Tabela6[[#This Row],[relacionamento]],spotify[],12,FALSE)</f>
        <v>389</v>
      </c>
      <c r="I19272">
        <f>VLOOKUP(Tabela6[[#This Row],[relacionamento]],spotify[],13,FALSE)</f>
        <v>88.494</v>
      </c>
      <c r="J19272">
        <f>VLOOKUP(Tabela6[[#This Row],[relacionamento]],youtube[],5,FALSE)</f>
        <v>8</v>
      </c>
      <c r="K19272">
        <f>VLOOKUP(Tabela6[[#This Row],[relacionamento]],youtube[],6,FALSE)</f>
        <v>-32.68</v>
      </c>
      <c r="L19272" s="6">
        <v>115470</v>
      </c>
    </row>
    <row r="19273" spans="1:12" x14ac:dyDescent="0.25">
      <c r="A19273" t="s">
        <v>100850</v>
      </c>
      <c r="B19273">
        <f>VLOOKUP(Tabela6[[#This Row],[relacionamento]],youtube[],3,FALSE)</f>
        <v>643</v>
      </c>
      <c r="C19273">
        <f>VLOOKUP(Tabela6[[#This Row],[relacionamento]],youtube[],4,FALSE)</f>
        <v>671</v>
      </c>
      <c r="D19273" t="e">
        <f>VLOOKUP(Tabela6[[#This Row],[relacionamento]],spotify[],8,FALSE)</f>
        <v>#N/A</v>
      </c>
      <c r="E19273" t="e">
        <f>VLOOKUP(Tabela6[[#This Row],[relacionamento]],spotify[],9,FALSE)</f>
        <v>#N/A</v>
      </c>
      <c r="F19273" t="e">
        <f>VLOOKUP(Tabela6[[#This Row],[relacionamento]],spotify[],10,FALSE)</f>
        <v>#N/A</v>
      </c>
      <c r="G19273" t="e">
        <f>VLOOKUP(Tabela6[[#This Row],[relacionamento]],spotify[],11,FALSE)</f>
        <v>#N/A</v>
      </c>
      <c r="H19273" t="e">
        <f>VLOOKUP(Tabela6[[#This Row],[relacionamento]],spotify[],12,FALSE)</f>
        <v>#N/A</v>
      </c>
      <c r="I19273" t="e">
        <f>VLOOKUP(Tabela6[[#This Row],[relacionamento]],spotify[],13,FALSE)</f>
        <v>#N/A</v>
      </c>
      <c r="J19273">
        <f>VLOOKUP(Tabela6[[#This Row],[relacionamento]],youtube[],5,FALSE)</f>
        <v>9</v>
      </c>
      <c r="K19273">
        <f>VLOOKUP(Tabela6[[#This Row],[relacionamento]],youtube[],6,FALSE)</f>
        <v>-5.4390000000000001</v>
      </c>
      <c r="L19273" s="6">
        <v>145667</v>
      </c>
    </row>
    <row r="19274" spans="1:12" x14ac:dyDescent="0.25">
      <c r="A19274" t="s">
        <v>91464</v>
      </c>
      <c r="B19274">
        <f>VLOOKUP(Tabela6[[#This Row],[relacionamento]],youtube[],3,FALSE)</f>
        <v>684</v>
      </c>
      <c r="C19274">
        <f>VLOOKUP(Tabela6[[#This Row],[relacionamento]],youtube[],4,FALSE)</f>
        <v>776</v>
      </c>
      <c r="D19274" t="e">
        <f>VLOOKUP(Tabela6[[#This Row],[relacionamento]],spotify[],8,FALSE)</f>
        <v>#N/A</v>
      </c>
      <c r="E19274" t="e">
        <f>VLOOKUP(Tabela6[[#This Row],[relacionamento]],spotify[],9,FALSE)</f>
        <v>#N/A</v>
      </c>
      <c r="F19274" t="e">
        <f>VLOOKUP(Tabela6[[#This Row],[relacionamento]],spotify[],10,FALSE)</f>
        <v>#N/A</v>
      </c>
      <c r="G19274" t="e">
        <f>VLOOKUP(Tabela6[[#This Row],[relacionamento]],spotify[],11,FALSE)</f>
        <v>#N/A</v>
      </c>
      <c r="H19274" t="e">
        <f>VLOOKUP(Tabela6[[#This Row],[relacionamento]],spotify[],12,FALSE)</f>
        <v>#N/A</v>
      </c>
      <c r="I19274" t="e">
        <f>VLOOKUP(Tabela6[[#This Row],[relacionamento]],spotify[],13,FALSE)</f>
        <v>#N/A</v>
      </c>
      <c r="J19274">
        <f>VLOOKUP(Tabela6[[#This Row],[relacionamento]],youtube[],5,FALSE)</f>
        <v>8</v>
      </c>
      <c r="K19274">
        <f>VLOOKUP(Tabela6[[#This Row],[relacionamento]],youtube[],6,FALSE)</f>
        <v>-38.68</v>
      </c>
      <c r="L19274" s="6">
        <v>239120</v>
      </c>
    </row>
    <row r="19275" spans="1:12" x14ac:dyDescent="0.25">
      <c r="A19275" t="s">
        <v>92279</v>
      </c>
      <c r="B19275">
        <f>VLOOKUP(Tabela6[[#This Row],[relacionamento]],youtube[],3,FALSE)</f>
        <v>821</v>
      </c>
      <c r="C19275">
        <f>VLOOKUP(Tabela6[[#This Row],[relacionamento]],youtube[],4,FALSE)</f>
        <v>479</v>
      </c>
      <c r="D19275" t="e">
        <f>VLOOKUP(Tabela6[[#This Row],[relacionamento]],spotify[],8,FALSE)</f>
        <v>#N/A</v>
      </c>
      <c r="E19275" t="e">
        <f>VLOOKUP(Tabela6[[#This Row],[relacionamento]],spotify[],9,FALSE)</f>
        <v>#N/A</v>
      </c>
      <c r="F19275" t="e">
        <f>VLOOKUP(Tabela6[[#This Row],[relacionamento]],spotify[],10,FALSE)</f>
        <v>#N/A</v>
      </c>
      <c r="G19275" t="e">
        <f>VLOOKUP(Tabela6[[#This Row],[relacionamento]],spotify[],11,FALSE)</f>
        <v>#N/A</v>
      </c>
      <c r="H19275" t="e">
        <f>VLOOKUP(Tabela6[[#This Row],[relacionamento]],spotify[],12,FALSE)</f>
        <v>#N/A</v>
      </c>
      <c r="I19275" t="e">
        <f>VLOOKUP(Tabela6[[#This Row],[relacionamento]],spotify[],13,FALSE)</f>
        <v>#N/A</v>
      </c>
      <c r="J19275">
        <f>VLOOKUP(Tabela6[[#This Row],[relacionamento]],youtube[],5,FALSE)</f>
        <v>3</v>
      </c>
      <c r="K19275">
        <f>VLOOKUP(Tabela6[[#This Row],[relacionamento]],youtube[],6,FALSE)</f>
        <v>-6.5990000000000002</v>
      </c>
      <c r="L19275" s="6">
        <v>231160</v>
      </c>
    </row>
    <row r="19276" spans="1:12" x14ac:dyDescent="0.25">
      <c r="A19276" t="s">
        <v>94027</v>
      </c>
      <c r="B19276">
        <f>VLOOKUP(Tabela6[[#This Row],[relacionamento]],youtube[],3,FALSE)</f>
        <v>661</v>
      </c>
      <c r="C19276">
        <f>VLOOKUP(Tabela6[[#This Row],[relacionamento]],youtube[],4,FALSE)</f>
        <v>367</v>
      </c>
      <c r="D19276" t="e">
        <f>VLOOKUP(Tabela6[[#This Row],[relacionamento]],spotify[],8,FALSE)</f>
        <v>#N/A</v>
      </c>
      <c r="E19276" t="e">
        <f>VLOOKUP(Tabela6[[#This Row],[relacionamento]],spotify[],9,FALSE)</f>
        <v>#N/A</v>
      </c>
      <c r="F19276" t="e">
        <f>VLOOKUP(Tabela6[[#This Row],[relacionamento]],spotify[],10,FALSE)</f>
        <v>#N/A</v>
      </c>
      <c r="G19276" t="e">
        <f>VLOOKUP(Tabela6[[#This Row],[relacionamento]],spotify[],11,FALSE)</f>
        <v>#N/A</v>
      </c>
      <c r="H19276" t="e">
        <f>VLOOKUP(Tabela6[[#This Row],[relacionamento]],spotify[],12,FALSE)</f>
        <v>#N/A</v>
      </c>
      <c r="I19276" t="e">
        <f>VLOOKUP(Tabela6[[#This Row],[relacionamento]],spotify[],13,FALSE)</f>
        <v>#N/A</v>
      </c>
      <c r="J19276">
        <f>VLOOKUP(Tabela6[[#This Row],[relacionamento]],youtube[],5,FALSE)</f>
        <v>5</v>
      </c>
      <c r="K19276">
        <f>VLOOKUP(Tabela6[[#This Row],[relacionamento]],youtube[],6,FALSE)</f>
        <v>-8.5519999999999996</v>
      </c>
      <c r="L19276" s="6">
        <v>215373</v>
      </c>
    </row>
    <row r="19277" spans="1:12" x14ac:dyDescent="0.25">
      <c r="A19277" t="s">
        <v>97749</v>
      </c>
      <c r="B19277">
        <f>VLOOKUP(Tabela6[[#This Row],[relacionamento]],youtube[],3,FALSE)</f>
        <v>679</v>
      </c>
      <c r="C19277">
        <f>VLOOKUP(Tabela6[[#This Row],[relacionamento]],youtube[],4,FALSE)</f>
        <v>505</v>
      </c>
      <c r="D19277" t="e">
        <f>VLOOKUP(Tabela6[[#This Row],[relacionamento]],spotify[],8,FALSE)</f>
        <v>#N/A</v>
      </c>
      <c r="E19277" t="e">
        <f>VLOOKUP(Tabela6[[#This Row],[relacionamento]],spotify[],9,FALSE)</f>
        <v>#N/A</v>
      </c>
      <c r="F19277" t="e">
        <f>VLOOKUP(Tabela6[[#This Row],[relacionamento]],spotify[],10,FALSE)</f>
        <v>#N/A</v>
      </c>
      <c r="G19277" t="e">
        <f>VLOOKUP(Tabela6[[#This Row],[relacionamento]],spotify[],11,FALSE)</f>
        <v>#N/A</v>
      </c>
      <c r="H19277" t="e">
        <f>VLOOKUP(Tabela6[[#This Row],[relacionamento]],spotify[],12,FALSE)</f>
        <v>#N/A</v>
      </c>
      <c r="I19277" t="e">
        <f>VLOOKUP(Tabela6[[#This Row],[relacionamento]],spotify[],13,FALSE)</f>
        <v>#N/A</v>
      </c>
      <c r="J19277">
        <f>VLOOKUP(Tabela6[[#This Row],[relacionamento]],youtube[],5,FALSE)</f>
        <v>3</v>
      </c>
      <c r="K19277">
        <f>VLOOKUP(Tabela6[[#This Row],[relacionamento]],youtube[],6,FALSE)</f>
        <v>-6.1660000000000004</v>
      </c>
      <c r="L19277" s="6">
        <v>183827</v>
      </c>
    </row>
    <row r="19278" spans="1:12" x14ac:dyDescent="0.25">
      <c r="A19278" t="s">
        <v>97752</v>
      </c>
      <c r="B19278">
        <f>VLOOKUP(Tabela6[[#This Row],[relacionamento]],youtube[],3,FALSE)</f>
        <v>817</v>
      </c>
      <c r="C19278">
        <f>VLOOKUP(Tabela6[[#This Row],[relacionamento]],youtube[],4,FALSE)</f>
        <v>482</v>
      </c>
      <c r="D19278" t="e">
        <f>VLOOKUP(Tabela6[[#This Row],[relacionamento]],spotify[],8,FALSE)</f>
        <v>#N/A</v>
      </c>
      <c r="E19278" t="e">
        <f>VLOOKUP(Tabela6[[#This Row],[relacionamento]],spotify[],9,FALSE)</f>
        <v>#N/A</v>
      </c>
      <c r="F19278" t="e">
        <f>VLOOKUP(Tabela6[[#This Row],[relacionamento]],spotify[],10,FALSE)</f>
        <v>#N/A</v>
      </c>
      <c r="G19278" t="e">
        <f>VLOOKUP(Tabela6[[#This Row],[relacionamento]],spotify[],11,FALSE)</f>
        <v>#N/A</v>
      </c>
      <c r="H19278" t="e">
        <f>VLOOKUP(Tabela6[[#This Row],[relacionamento]],spotify[],12,FALSE)</f>
        <v>#N/A</v>
      </c>
      <c r="I19278" t="e">
        <f>VLOOKUP(Tabela6[[#This Row],[relacionamento]],spotify[],13,FALSE)</f>
        <v>#N/A</v>
      </c>
      <c r="J19278">
        <f>VLOOKUP(Tabela6[[#This Row],[relacionamento]],youtube[],5,FALSE)</f>
        <v>3</v>
      </c>
      <c r="K19278">
        <f>VLOOKUP(Tabela6[[#This Row],[relacionamento]],youtube[],6,FALSE)</f>
        <v>-5.085</v>
      </c>
      <c r="L19278" s="6">
        <v>183813</v>
      </c>
    </row>
    <row r="19279" spans="1:12" x14ac:dyDescent="0.25">
      <c r="A19279" t="s">
        <v>98457</v>
      </c>
      <c r="B19279">
        <f>VLOOKUP(Tabela6[[#This Row],[relacionamento]],youtube[],3,FALSE)</f>
        <v>679</v>
      </c>
      <c r="C19279">
        <f>VLOOKUP(Tabela6[[#This Row],[relacionamento]],youtube[],4,FALSE)</f>
        <v>572</v>
      </c>
      <c r="D19279" t="e">
        <f>VLOOKUP(Tabela6[[#This Row],[relacionamento]],spotify[],8,FALSE)</f>
        <v>#N/A</v>
      </c>
      <c r="E19279" t="e">
        <f>VLOOKUP(Tabela6[[#This Row],[relacionamento]],spotify[],9,FALSE)</f>
        <v>#N/A</v>
      </c>
      <c r="F19279" t="e">
        <f>VLOOKUP(Tabela6[[#This Row],[relacionamento]],spotify[],10,FALSE)</f>
        <v>#N/A</v>
      </c>
      <c r="G19279" t="e">
        <f>VLOOKUP(Tabela6[[#This Row],[relacionamento]],spotify[],11,FALSE)</f>
        <v>#N/A</v>
      </c>
      <c r="H19279" t="e">
        <f>VLOOKUP(Tabela6[[#This Row],[relacionamento]],spotify[],12,FALSE)</f>
        <v>#N/A</v>
      </c>
      <c r="I19279" t="e">
        <f>VLOOKUP(Tabela6[[#This Row],[relacionamento]],spotify[],13,FALSE)</f>
        <v>#N/A</v>
      </c>
      <c r="J19279">
        <f>VLOOKUP(Tabela6[[#This Row],[relacionamento]],youtube[],5,FALSE)</f>
        <v>0</v>
      </c>
      <c r="K19279">
        <f>VLOOKUP(Tabela6[[#This Row],[relacionamento]],youtube[],6,FALSE)</f>
        <v>-4.7210000000000001</v>
      </c>
      <c r="L19279" s="6">
        <v>177440</v>
      </c>
    </row>
    <row r="19280" spans="1:12" x14ac:dyDescent="0.25">
      <c r="A19280" t="s">
        <v>99093</v>
      </c>
      <c r="B19280">
        <f>VLOOKUP(Tabela6[[#This Row],[relacionamento]],youtube[],3,FALSE)</f>
        <v>628</v>
      </c>
      <c r="C19280">
        <f>VLOOKUP(Tabela6[[#This Row],[relacionamento]],youtube[],4,FALSE)</f>
        <v>554</v>
      </c>
      <c r="D19280" t="e">
        <f>VLOOKUP(Tabela6[[#This Row],[relacionamento]],spotify[],8,FALSE)</f>
        <v>#N/A</v>
      </c>
      <c r="E19280" t="e">
        <f>VLOOKUP(Tabela6[[#This Row],[relacionamento]],spotify[],9,FALSE)</f>
        <v>#N/A</v>
      </c>
      <c r="F19280" t="e">
        <f>VLOOKUP(Tabela6[[#This Row],[relacionamento]],spotify[],10,FALSE)</f>
        <v>#N/A</v>
      </c>
      <c r="G19280" t="e">
        <f>VLOOKUP(Tabela6[[#This Row],[relacionamento]],spotify[],11,FALSE)</f>
        <v>#N/A</v>
      </c>
      <c r="H19280" t="e">
        <f>VLOOKUP(Tabela6[[#This Row],[relacionamento]],spotify[],12,FALSE)</f>
        <v>#N/A</v>
      </c>
      <c r="I19280" t="e">
        <f>VLOOKUP(Tabela6[[#This Row],[relacionamento]],spotify[],13,FALSE)</f>
        <v>#N/A</v>
      </c>
      <c r="J19280">
        <f>VLOOKUP(Tabela6[[#This Row],[relacionamento]],youtube[],5,FALSE)</f>
        <v>5</v>
      </c>
      <c r="K19280">
        <f>VLOOKUP(Tabela6[[#This Row],[relacionamento]],youtube[],6,FALSE)</f>
        <v>-5.5170000000000003</v>
      </c>
      <c r="L19280" s="6">
        <v>171027</v>
      </c>
    </row>
    <row r="19281" spans="1:12" x14ac:dyDescent="0.25">
      <c r="A19281" t="s">
        <v>99392</v>
      </c>
      <c r="B19281">
        <f>VLOOKUP(Tabela6[[#This Row],[relacionamento]],youtube[],3,FALSE)</f>
        <v>577</v>
      </c>
      <c r="C19281">
        <f>VLOOKUP(Tabela6[[#This Row],[relacionamento]],youtube[],4,FALSE)</f>
        <v>574</v>
      </c>
      <c r="D19281" t="e">
        <f>VLOOKUP(Tabela6[[#This Row],[relacionamento]],spotify[],8,FALSE)</f>
        <v>#N/A</v>
      </c>
      <c r="E19281" t="e">
        <f>VLOOKUP(Tabela6[[#This Row],[relacionamento]],spotify[],9,FALSE)</f>
        <v>#N/A</v>
      </c>
      <c r="F19281" t="e">
        <f>VLOOKUP(Tabela6[[#This Row],[relacionamento]],spotify[],10,FALSE)</f>
        <v>#N/A</v>
      </c>
      <c r="G19281" t="e">
        <f>VLOOKUP(Tabela6[[#This Row],[relacionamento]],spotify[],11,FALSE)</f>
        <v>#N/A</v>
      </c>
      <c r="H19281" t="e">
        <f>VLOOKUP(Tabela6[[#This Row],[relacionamento]],spotify[],12,FALSE)</f>
        <v>#N/A</v>
      </c>
      <c r="I19281" t="e">
        <f>VLOOKUP(Tabela6[[#This Row],[relacionamento]],spotify[],13,FALSE)</f>
        <v>#N/A</v>
      </c>
      <c r="J19281">
        <f>VLOOKUP(Tabela6[[#This Row],[relacionamento]],youtube[],5,FALSE)</f>
        <v>5</v>
      </c>
      <c r="K19281">
        <f>VLOOKUP(Tabela6[[#This Row],[relacionamento]],youtube[],6,FALSE)</f>
        <v>-7.3659999999999997</v>
      </c>
      <c r="L19281" s="6">
        <v>167533</v>
      </c>
    </row>
    <row r="19282" spans="1:12" x14ac:dyDescent="0.25">
      <c r="A19282" t="s">
        <v>100155</v>
      </c>
      <c r="B19282">
        <f>VLOOKUP(Tabela6[[#This Row],[relacionamento]],youtube[],3,FALSE)</f>
        <v>811</v>
      </c>
      <c r="C19282">
        <f>VLOOKUP(Tabela6[[#This Row],[relacionamento]],youtube[],4,FALSE)</f>
        <v>323</v>
      </c>
      <c r="D19282" t="e">
        <f>VLOOKUP(Tabela6[[#This Row],[relacionamento]],spotify[],8,FALSE)</f>
        <v>#N/A</v>
      </c>
      <c r="E19282" t="e">
        <f>VLOOKUP(Tabela6[[#This Row],[relacionamento]],spotify[],9,FALSE)</f>
        <v>#N/A</v>
      </c>
      <c r="F19282" t="e">
        <f>VLOOKUP(Tabela6[[#This Row],[relacionamento]],spotify[],10,FALSE)</f>
        <v>#N/A</v>
      </c>
      <c r="G19282" t="e">
        <f>VLOOKUP(Tabela6[[#This Row],[relacionamento]],spotify[],11,FALSE)</f>
        <v>#N/A</v>
      </c>
      <c r="H19282" t="e">
        <f>VLOOKUP(Tabela6[[#This Row],[relacionamento]],spotify[],12,FALSE)</f>
        <v>#N/A</v>
      </c>
      <c r="I19282" t="e">
        <f>VLOOKUP(Tabela6[[#This Row],[relacionamento]],spotify[],13,FALSE)</f>
        <v>#N/A</v>
      </c>
      <c r="J19282">
        <f>VLOOKUP(Tabela6[[#This Row],[relacionamento]],youtube[],5,FALSE)</f>
        <v>10</v>
      </c>
      <c r="K19282">
        <f>VLOOKUP(Tabela6[[#This Row],[relacionamento]],youtube[],6,FALSE)</f>
        <v>-13.872999999999999</v>
      </c>
      <c r="L19282" s="6">
        <v>157760</v>
      </c>
    </row>
    <row r="19283" spans="1:12" x14ac:dyDescent="0.25">
      <c r="A19283" t="s">
        <v>103649</v>
      </c>
      <c r="B19283" t="e">
        <f>VLOOKUP(Tabela6[[#This Row],[relacionamento]],youtube[],3,FALSE)</f>
        <v>#N/A</v>
      </c>
      <c r="C19283" t="e">
        <f>VLOOKUP(Tabela6[[#This Row],[relacionamento]],youtube[],4,FALSE)</f>
        <v>#N/A</v>
      </c>
      <c r="D19283">
        <f>VLOOKUP(Tabela6[[#This Row],[relacionamento]],spotify[],8,FALSE)</f>
        <v>6</v>
      </c>
      <c r="E19283">
        <f>VLOOKUP(Tabela6[[#This Row],[relacionamento]],spotify[],9,FALSE)</f>
        <v>436</v>
      </c>
      <c r="F19283">
        <f>VLOOKUP(Tabela6[[#This Row],[relacionamento]],spotify[],10,FALSE)</f>
        <v>562</v>
      </c>
      <c r="G19283">
        <f>VLOOKUP(Tabela6[[#This Row],[relacionamento]],spotify[],11,FALSE)</f>
        <v>418</v>
      </c>
      <c r="H19283">
        <f>VLOOKUP(Tabela6[[#This Row],[relacionamento]],spotify[],12,FALSE)</f>
        <v>925</v>
      </c>
      <c r="I19283">
        <f>VLOOKUP(Tabela6[[#This Row],[relacionamento]],spotify[],13,FALSE)</f>
        <v>103.56699999999999</v>
      </c>
      <c r="J19283" t="e">
        <f>VLOOKUP(Tabela6[[#This Row],[relacionamento]],youtube[],5,FALSE)</f>
        <v>#N/A</v>
      </c>
      <c r="K19283" t="e">
        <f>VLOOKUP(Tabela6[[#This Row],[relacionamento]],youtube[],6,FALSE)</f>
        <v>#N/A</v>
      </c>
      <c r="L19283" s="6">
        <v>239120</v>
      </c>
    </row>
    <row r="19284" spans="1:12" x14ac:dyDescent="0.25">
      <c r="A19284" t="s">
        <v>103930</v>
      </c>
      <c r="B19284" t="e">
        <f>VLOOKUP(Tabela6[[#This Row],[relacionamento]],youtube[],3,FALSE)</f>
        <v>#N/A</v>
      </c>
      <c r="C19284" t="e">
        <f>VLOOKUP(Tabela6[[#This Row],[relacionamento]],youtube[],4,FALSE)</f>
        <v>#N/A</v>
      </c>
      <c r="D19284">
        <f>VLOOKUP(Tabela6[[#This Row],[relacionamento]],spotify[],8,FALSE)</f>
        <v>322</v>
      </c>
      <c r="E19284">
        <f>VLOOKUP(Tabela6[[#This Row],[relacionamento]],spotify[],9,FALSE)</f>
        <v>355</v>
      </c>
      <c r="F19284">
        <f>VLOOKUP(Tabela6[[#This Row],[relacionamento]],spotify[],10,FALSE)</f>
        <v>116</v>
      </c>
      <c r="G19284">
        <f>VLOOKUP(Tabela6[[#This Row],[relacionamento]],spotify[],11,FALSE)</f>
        <v>618</v>
      </c>
      <c r="H19284">
        <f>VLOOKUP(Tabela6[[#This Row],[relacionamento]],spotify[],12,FALSE)</f>
        <v>957</v>
      </c>
      <c r="I19284">
        <f>VLOOKUP(Tabela6[[#This Row],[relacionamento]],spotify[],13,FALSE)</f>
        <v>112.041</v>
      </c>
      <c r="J19284" t="e">
        <f>VLOOKUP(Tabela6[[#This Row],[relacionamento]],youtube[],5,FALSE)</f>
        <v>#N/A</v>
      </c>
      <c r="K19284" t="e">
        <f>VLOOKUP(Tabela6[[#This Row],[relacionamento]],youtube[],6,FALSE)</f>
        <v>#N/A</v>
      </c>
      <c r="L19284" s="6">
        <v>231160</v>
      </c>
    </row>
    <row r="19285" spans="1:12" x14ac:dyDescent="0.25">
      <c r="A19285" t="s">
        <v>104473</v>
      </c>
      <c r="B19285" t="e">
        <f>VLOOKUP(Tabela6[[#This Row],[relacionamento]],youtube[],3,FALSE)</f>
        <v>#N/A</v>
      </c>
      <c r="C19285" t="e">
        <f>VLOOKUP(Tabela6[[#This Row],[relacionamento]],youtube[],4,FALSE)</f>
        <v>#N/A</v>
      </c>
      <c r="D19285">
        <f>VLOOKUP(Tabela6[[#This Row],[relacionamento]],spotify[],8,FALSE)</f>
        <v>482</v>
      </c>
      <c r="E19285">
        <f>VLOOKUP(Tabela6[[#This Row],[relacionamento]],spotify[],9,FALSE)</f>
        <v>604</v>
      </c>
      <c r="F19285">
        <f>VLOOKUP(Tabela6[[#This Row],[relacionamento]],spotify[],10,FALSE)</f>
        <v>0</v>
      </c>
      <c r="G19285">
        <f>VLOOKUP(Tabela6[[#This Row],[relacionamento]],spotify[],11,FALSE)</f>
        <v>916</v>
      </c>
      <c r="H19285">
        <f>VLOOKUP(Tabela6[[#This Row],[relacionamento]],spotify[],12,FALSE)</f>
        <v>838</v>
      </c>
      <c r="I19285">
        <f>VLOOKUP(Tabela6[[#This Row],[relacionamento]],spotify[],13,FALSE)</f>
        <v>174.059</v>
      </c>
      <c r="J19285" t="e">
        <f>VLOOKUP(Tabela6[[#This Row],[relacionamento]],youtube[],5,FALSE)</f>
        <v>#N/A</v>
      </c>
      <c r="K19285" t="e">
        <f>VLOOKUP(Tabela6[[#This Row],[relacionamento]],youtube[],6,FALSE)</f>
        <v>#N/A</v>
      </c>
      <c r="L19285" s="6">
        <v>215373</v>
      </c>
    </row>
    <row r="19286" spans="1:12" x14ac:dyDescent="0.25">
      <c r="A19286" t="s">
        <v>105628</v>
      </c>
      <c r="B19286" t="e">
        <f>VLOOKUP(Tabela6[[#This Row],[relacionamento]],youtube[],3,FALSE)</f>
        <v>#N/A</v>
      </c>
      <c r="C19286" t="e">
        <f>VLOOKUP(Tabela6[[#This Row],[relacionamento]],youtube[],4,FALSE)</f>
        <v>#N/A</v>
      </c>
      <c r="D19286">
        <f>VLOOKUP(Tabela6[[#This Row],[relacionamento]],spotify[],8,FALSE)</f>
        <v>494</v>
      </c>
      <c r="E19286">
        <f>VLOOKUP(Tabela6[[#This Row],[relacionamento]],spotify[],9,FALSE)</f>
        <v>597</v>
      </c>
      <c r="F19286">
        <f>VLOOKUP(Tabela6[[#This Row],[relacionamento]],spotify[],10,FALSE)</f>
        <v>156</v>
      </c>
      <c r="G19286">
        <f>VLOOKUP(Tabela6[[#This Row],[relacionamento]],spotify[],11,FALSE)</f>
        <v>104</v>
      </c>
      <c r="H19286">
        <f>VLOOKUP(Tabela6[[#This Row],[relacionamento]],spotify[],12,FALSE)</f>
        <v>964</v>
      </c>
      <c r="I19286">
        <f>VLOOKUP(Tabela6[[#This Row],[relacionamento]],spotify[],13,FALSE)</f>
        <v>160.04</v>
      </c>
      <c r="J19286" t="e">
        <f>VLOOKUP(Tabela6[[#This Row],[relacionamento]],youtube[],5,FALSE)</f>
        <v>#N/A</v>
      </c>
      <c r="K19286" t="e">
        <f>VLOOKUP(Tabela6[[#This Row],[relacionamento]],youtube[],6,FALSE)</f>
        <v>#N/A</v>
      </c>
      <c r="L19286" s="6">
        <v>183827</v>
      </c>
    </row>
    <row r="19287" spans="1:12" x14ac:dyDescent="0.25">
      <c r="A19287" t="s">
        <v>105629</v>
      </c>
      <c r="B19287" t="e">
        <f>VLOOKUP(Tabela6[[#This Row],[relacionamento]],youtube[],3,FALSE)</f>
        <v>#N/A</v>
      </c>
      <c r="C19287" t="e">
        <f>VLOOKUP(Tabela6[[#This Row],[relacionamento]],youtube[],4,FALSE)</f>
        <v>#N/A</v>
      </c>
      <c r="D19287">
        <f>VLOOKUP(Tabela6[[#This Row],[relacionamento]],spotify[],8,FALSE)</f>
        <v>487</v>
      </c>
      <c r="E19287">
        <f>VLOOKUP(Tabela6[[#This Row],[relacionamento]],spotify[],9,FALSE)</f>
        <v>725</v>
      </c>
      <c r="F19287">
        <f>VLOOKUP(Tabela6[[#This Row],[relacionamento]],spotify[],10,FALSE)</f>
        <v>174</v>
      </c>
      <c r="G19287">
        <f>VLOOKUP(Tabela6[[#This Row],[relacionamento]],spotify[],11,FALSE)</f>
        <v>756</v>
      </c>
      <c r="H19287">
        <f>VLOOKUP(Tabela6[[#This Row],[relacionamento]],spotify[],12,FALSE)</f>
        <v>969</v>
      </c>
      <c r="I19287">
        <f>VLOOKUP(Tabela6[[#This Row],[relacionamento]],spotify[],13,FALSE)</f>
        <v>102.539</v>
      </c>
      <c r="J19287" t="e">
        <f>VLOOKUP(Tabela6[[#This Row],[relacionamento]],youtube[],5,FALSE)</f>
        <v>#N/A</v>
      </c>
      <c r="K19287" t="e">
        <f>VLOOKUP(Tabela6[[#This Row],[relacionamento]],youtube[],6,FALSE)</f>
        <v>#N/A</v>
      </c>
      <c r="L19287" s="6">
        <v>183813</v>
      </c>
    </row>
    <row r="19288" spans="1:12" x14ac:dyDescent="0.25">
      <c r="A19288" t="s">
        <v>105836</v>
      </c>
      <c r="B19288" t="e">
        <f>VLOOKUP(Tabela6[[#This Row],[relacionamento]],youtube[],3,FALSE)</f>
        <v>#N/A</v>
      </c>
      <c r="C19288" t="e">
        <f>VLOOKUP(Tabela6[[#This Row],[relacionamento]],youtube[],4,FALSE)</f>
        <v>#N/A</v>
      </c>
      <c r="D19288">
        <f>VLOOKUP(Tabela6[[#This Row],[relacionamento]],spotify[],8,FALSE)</f>
        <v>468</v>
      </c>
      <c r="E19288">
        <f>VLOOKUP(Tabela6[[#This Row],[relacionamento]],spotify[],9,FALSE)</f>
        <v>449</v>
      </c>
      <c r="F19288">
        <f>VLOOKUP(Tabela6[[#This Row],[relacionamento]],spotify[],10,FALSE)</f>
        <v>174</v>
      </c>
      <c r="G19288">
        <f>VLOOKUP(Tabela6[[#This Row],[relacionamento]],spotify[],11,FALSE)</f>
        <v>845</v>
      </c>
      <c r="H19288">
        <f>VLOOKUP(Tabela6[[#This Row],[relacionamento]],spotify[],12,FALSE)</f>
        <v>962</v>
      </c>
      <c r="I19288">
        <f>VLOOKUP(Tabela6[[#This Row],[relacionamento]],spotify[],13,FALSE)</f>
        <v>165.39</v>
      </c>
      <c r="J19288" t="e">
        <f>VLOOKUP(Tabela6[[#This Row],[relacionamento]],youtube[],5,FALSE)</f>
        <v>#N/A</v>
      </c>
      <c r="K19288" t="e">
        <f>VLOOKUP(Tabela6[[#This Row],[relacionamento]],youtube[],6,FALSE)</f>
        <v>#N/A</v>
      </c>
      <c r="L19288" s="6">
        <v>177440</v>
      </c>
    </row>
    <row r="19289" spans="1:12" x14ac:dyDescent="0.25">
      <c r="A19289" t="s">
        <v>106010</v>
      </c>
      <c r="B19289" t="e">
        <f>VLOOKUP(Tabela6[[#This Row],[relacionamento]],youtube[],3,FALSE)</f>
        <v>#N/A</v>
      </c>
      <c r="C19289" t="e">
        <f>VLOOKUP(Tabela6[[#This Row],[relacionamento]],youtube[],4,FALSE)</f>
        <v>#N/A</v>
      </c>
      <c r="D19289">
        <f>VLOOKUP(Tabela6[[#This Row],[relacionamento]],spotify[],8,FALSE)</f>
        <v>104</v>
      </c>
      <c r="E19289">
        <f>VLOOKUP(Tabela6[[#This Row],[relacionamento]],spotify[],9,FALSE)</f>
        <v>643</v>
      </c>
      <c r="F19289">
        <f>VLOOKUP(Tabela6[[#This Row],[relacionamento]],spotify[],10,FALSE)</f>
        <v>0</v>
      </c>
      <c r="G19289">
        <f>VLOOKUP(Tabela6[[#This Row],[relacionamento]],spotify[],11,FALSE)</f>
        <v>756</v>
      </c>
      <c r="H19289">
        <f>VLOOKUP(Tabela6[[#This Row],[relacionamento]],spotify[],12,FALSE)</f>
        <v>973</v>
      </c>
      <c r="I19289">
        <f>VLOOKUP(Tabela6[[#This Row],[relacionamento]],spotify[],13,FALSE)</f>
        <v>188.09800000000001</v>
      </c>
      <c r="J19289" t="e">
        <f>VLOOKUP(Tabela6[[#This Row],[relacionamento]],youtube[],5,FALSE)</f>
        <v>#N/A</v>
      </c>
      <c r="K19289" t="e">
        <f>VLOOKUP(Tabela6[[#This Row],[relacionamento]],youtube[],6,FALSE)</f>
        <v>#N/A</v>
      </c>
      <c r="L19289" s="6">
        <v>171027</v>
      </c>
    </row>
    <row r="19290" spans="1:12" x14ac:dyDescent="0.25">
      <c r="A19290" t="s">
        <v>106030</v>
      </c>
      <c r="B19290" t="e">
        <f>VLOOKUP(Tabela6[[#This Row],[relacionamento]],youtube[],3,FALSE)</f>
        <v>#N/A</v>
      </c>
      <c r="C19290" t="e">
        <f>VLOOKUP(Tabela6[[#This Row],[relacionamento]],youtube[],4,FALSE)</f>
        <v>#N/A</v>
      </c>
      <c r="D19290">
        <f>VLOOKUP(Tabela6[[#This Row],[relacionamento]],spotify[],8,FALSE)</f>
        <v>445</v>
      </c>
      <c r="E19290">
        <f>VLOOKUP(Tabela6[[#This Row],[relacionamento]],spotify[],9,FALSE)</f>
        <v>374</v>
      </c>
      <c r="F19290">
        <f>VLOOKUP(Tabela6[[#This Row],[relacionamento]],spotify[],10,FALSE)</f>
        <v>151</v>
      </c>
      <c r="G19290">
        <f>VLOOKUP(Tabela6[[#This Row],[relacionamento]],spotify[],11,FALSE)</f>
        <v>34</v>
      </c>
      <c r="H19290">
        <f>VLOOKUP(Tabela6[[#This Row],[relacionamento]],spotify[],12,FALSE)</f>
        <v>923</v>
      </c>
      <c r="I19290">
        <f>VLOOKUP(Tabela6[[#This Row],[relacionamento]],spotify[],13,FALSE)</f>
        <v>116.03400000000001</v>
      </c>
      <c r="J19290" t="e">
        <f>VLOOKUP(Tabela6[[#This Row],[relacionamento]],youtube[],5,FALSE)</f>
        <v>#N/A</v>
      </c>
      <c r="K19290" t="e">
        <f>VLOOKUP(Tabela6[[#This Row],[relacionamento]],youtube[],6,FALSE)</f>
        <v>#N/A</v>
      </c>
      <c r="L19290" s="6">
        <v>170440</v>
      </c>
    </row>
    <row r="19291" spans="1:12" x14ac:dyDescent="0.25">
      <c r="A19291" t="s">
        <v>106120</v>
      </c>
      <c r="B19291" t="e">
        <f>VLOOKUP(Tabela6[[#This Row],[relacionamento]],youtube[],3,FALSE)</f>
        <v>#N/A</v>
      </c>
      <c r="C19291" t="e">
        <f>VLOOKUP(Tabela6[[#This Row],[relacionamento]],youtube[],4,FALSE)</f>
        <v>#N/A</v>
      </c>
      <c r="D19291">
        <f>VLOOKUP(Tabela6[[#This Row],[relacionamento]],spotify[],8,FALSE)</f>
        <v>383</v>
      </c>
      <c r="E19291">
        <f>VLOOKUP(Tabela6[[#This Row],[relacionamento]],spotify[],9,FALSE)</f>
        <v>576</v>
      </c>
      <c r="F19291">
        <f>VLOOKUP(Tabela6[[#This Row],[relacionamento]],spotify[],10,FALSE)</f>
        <v>150</v>
      </c>
      <c r="G19291">
        <f>VLOOKUP(Tabela6[[#This Row],[relacionamento]],spotify[],11,FALSE)</f>
        <v>325</v>
      </c>
      <c r="H19291">
        <f>VLOOKUP(Tabela6[[#This Row],[relacionamento]],spotify[],12,FALSE)</f>
        <v>969</v>
      </c>
      <c r="I19291">
        <f>VLOOKUP(Tabela6[[#This Row],[relacionamento]],spotify[],13,FALSE)</f>
        <v>104.669</v>
      </c>
      <c r="J19291" t="e">
        <f>VLOOKUP(Tabela6[[#This Row],[relacionamento]],youtube[],5,FALSE)</f>
        <v>#N/A</v>
      </c>
      <c r="K19291" t="e">
        <f>VLOOKUP(Tabela6[[#This Row],[relacionamento]],youtube[],6,FALSE)</f>
        <v>#N/A</v>
      </c>
      <c r="L19291" s="6">
        <v>167533</v>
      </c>
    </row>
    <row r="19292" spans="1:12" x14ac:dyDescent="0.25">
      <c r="A19292" t="s">
        <v>106366</v>
      </c>
      <c r="B19292" t="e">
        <f>VLOOKUP(Tabela6[[#This Row],[relacionamento]],youtube[],3,FALSE)</f>
        <v>#N/A</v>
      </c>
      <c r="C19292" t="e">
        <f>VLOOKUP(Tabela6[[#This Row],[relacionamento]],youtube[],4,FALSE)</f>
        <v>#N/A</v>
      </c>
      <c r="D19292">
        <f>VLOOKUP(Tabela6[[#This Row],[relacionamento]],spotify[],8,FALSE)</f>
        <v>744</v>
      </c>
      <c r="E19292">
        <f>VLOOKUP(Tabela6[[#This Row],[relacionamento]],spotify[],9,FALSE)</f>
        <v>504</v>
      </c>
      <c r="F19292">
        <f>VLOOKUP(Tabela6[[#This Row],[relacionamento]],spotify[],10,FALSE)</f>
        <v>163</v>
      </c>
      <c r="G19292">
        <f>VLOOKUP(Tabela6[[#This Row],[relacionamento]],spotify[],11,FALSE)</f>
        <v>19</v>
      </c>
      <c r="H19292">
        <f>VLOOKUP(Tabela6[[#This Row],[relacionamento]],spotify[],12,FALSE)</f>
        <v>764</v>
      </c>
      <c r="I19292">
        <f>VLOOKUP(Tabela6[[#This Row],[relacionamento]],spotify[],13,FALSE)</f>
        <v>88.018000000000001</v>
      </c>
      <c r="J19292" t="e">
        <f>VLOOKUP(Tabela6[[#This Row],[relacionamento]],youtube[],5,FALSE)</f>
        <v>#N/A</v>
      </c>
      <c r="K19292" t="e">
        <f>VLOOKUP(Tabela6[[#This Row],[relacionamento]],youtube[],6,FALSE)</f>
        <v>#N/A</v>
      </c>
      <c r="L19292" s="6">
        <v>157760</v>
      </c>
    </row>
    <row r="19293" spans="1:12" x14ac:dyDescent="0.25">
      <c r="A19293" t="s">
        <v>88800</v>
      </c>
      <c r="B19293">
        <f>VLOOKUP(Tabela6[[#This Row],[relacionamento]],youtube[],3,FALSE)</f>
        <v>552</v>
      </c>
      <c r="C19293">
        <f>VLOOKUP(Tabela6[[#This Row],[relacionamento]],youtube[],4,FALSE)</f>
        <v>947</v>
      </c>
      <c r="D19293">
        <f>VLOOKUP(Tabela6[[#This Row],[relacionamento]],spotify[],8,FALSE)</f>
        <v>15</v>
      </c>
      <c r="E19293">
        <f>VLOOKUP(Tabela6[[#This Row],[relacionamento]],spotify[],9,FALSE)</f>
        <v>652</v>
      </c>
      <c r="F19293">
        <f>VLOOKUP(Tabela6[[#This Row],[relacionamento]],spotify[],10,FALSE)</f>
        <v>25</v>
      </c>
      <c r="G19293">
        <f>VLOOKUP(Tabela6[[#This Row],[relacionamento]],spotify[],11,FALSE)</f>
        <v>637</v>
      </c>
      <c r="H19293">
        <f>VLOOKUP(Tabela6[[#This Row],[relacionamento]],spotify[],12,FALSE)</f>
        <v>465</v>
      </c>
      <c r="I19293">
        <f>VLOOKUP(Tabela6[[#This Row],[relacionamento]],spotify[],13,FALSE)</f>
        <v>127.631</v>
      </c>
      <c r="J19293">
        <f>VLOOKUP(Tabela6[[#This Row],[relacionamento]],youtube[],5,FALSE)</f>
        <v>2</v>
      </c>
      <c r="K19293">
        <f>VLOOKUP(Tabela6[[#This Row],[relacionamento]],youtube[],6,FALSE)</f>
        <v>-46.71</v>
      </c>
      <c r="L19293" s="6">
        <v>282747</v>
      </c>
    </row>
    <row r="19294" spans="1:12" x14ac:dyDescent="0.25">
      <c r="A19294" t="s">
        <v>103437</v>
      </c>
      <c r="B19294" t="e">
        <f>VLOOKUP(Tabela6[[#This Row],[relacionamento]],youtube[],3,FALSE)</f>
        <v>#N/A</v>
      </c>
      <c r="C19294" t="e">
        <f>VLOOKUP(Tabela6[[#This Row],[relacionamento]],youtube[],4,FALSE)</f>
        <v>#N/A</v>
      </c>
      <c r="D19294">
        <f>VLOOKUP(Tabela6[[#This Row],[relacionamento]],spotify[],8,FALSE)</f>
        <v>338</v>
      </c>
      <c r="E19294">
        <f>VLOOKUP(Tabela6[[#This Row],[relacionamento]],spotify[],9,FALSE)</f>
        <v>734</v>
      </c>
      <c r="F19294">
        <f>VLOOKUP(Tabela6[[#This Row],[relacionamento]],spotify[],10,FALSE)</f>
        <v>31</v>
      </c>
      <c r="G19294">
        <f>VLOOKUP(Tabela6[[#This Row],[relacionamento]],spotify[],11,FALSE)</f>
        <v>159</v>
      </c>
      <c r="H19294">
        <f>VLOOKUP(Tabela6[[#This Row],[relacionamento]],spotify[],12,FALSE)</f>
        <v>564</v>
      </c>
      <c r="I19294">
        <f>VLOOKUP(Tabela6[[#This Row],[relacionamento]],spotify[],13,FALSE)</f>
        <v>118.035</v>
      </c>
      <c r="J19294" t="e">
        <f>VLOOKUP(Tabela6[[#This Row],[relacionamento]],youtube[],5,FALSE)</f>
        <v>#N/A</v>
      </c>
      <c r="K19294" t="e">
        <f>VLOOKUP(Tabela6[[#This Row],[relacionamento]],youtube[],6,FALSE)</f>
        <v>#N/A</v>
      </c>
      <c r="L19294" s="6">
        <v>247467</v>
      </c>
    </row>
    <row r="19295" spans="1:12" x14ac:dyDescent="0.25">
      <c r="A19295" t="s">
        <v>92653</v>
      </c>
      <c r="B19295">
        <f>VLOOKUP(Tabela6[[#This Row],[relacionamento]],youtube[],3,FALSE)</f>
        <v>518</v>
      </c>
      <c r="C19295">
        <f>VLOOKUP(Tabela6[[#This Row],[relacionamento]],youtube[],4,FALSE)</f>
        <v>938</v>
      </c>
      <c r="D19295">
        <f>VLOOKUP(Tabela6[[#This Row],[relacionamento]],spotify[],8,FALSE)</f>
        <v>416</v>
      </c>
      <c r="E19295">
        <f>VLOOKUP(Tabela6[[#This Row],[relacionamento]],spotify[],9,FALSE)</f>
        <v>21</v>
      </c>
      <c r="F19295">
        <f>VLOOKUP(Tabela6[[#This Row],[relacionamento]],spotify[],10,FALSE)</f>
        <v>305</v>
      </c>
      <c r="G19295">
        <f>VLOOKUP(Tabela6[[#This Row],[relacionamento]],spotify[],11,FALSE)</f>
        <v>288</v>
      </c>
      <c r="H19295">
        <f>VLOOKUP(Tabela6[[#This Row],[relacionamento]],spotify[],12,FALSE)</f>
        <v>71</v>
      </c>
      <c r="I19295">
        <f>VLOOKUP(Tabela6[[#This Row],[relacionamento]],spotify[],13,FALSE)</f>
        <v>139.13800000000001</v>
      </c>
      <c r="J19295">
        <f>VLOOKUP(Tabela6[[#This Row],[relacionamento]],youtube[],5,FALSE)</f>
        <v>8</v>
      </c>
      <c r="K19295">
        <f>VLOOKUP(Tabela6[[#This Row],[relacionamento]],youtube[],6,FALSE)</f>
        <v>-5.9640000000000004</v>
      </c>
      <c r="L19295" s="6">
        <v>227800</v>
      </c>
    </row>
    <row r="19296" spans="1:12" x14ac:dyDescent="0.25">
      <c r="A19296" t="s">
        <v>94090</v>
      </c>
      <c r="B19296">
        <f>VLOOKUP(Tabela6[[#This Row],[relacionamento]],youtube[],3,FALSE)</f>
        <v>472</v>
      </c>
      <c r="C19296">
        <f>VLOOKUP(Tabela6[[#This Row],[relacionamento]],youtube[],4,FALSE)</f>
        <v>9</v>
      </c>
      <c r="D19296">
        <f>VLOOKUP(Tabela6[[#This Row],[relacionamento]],spotify[],8,FALSE)</f>
        <v>582</v>
      </c>
      <c r="E19296">
        <f>VLOOKUP(Tabela6[[#This Row],[relacionamento]],spotify[],9,FALSE)</f>
        <v>148</v>
      </c>
      <c r="F19296">
        <f>VLOOKUP(Tabela6[[#This Row],[relacionamento]],spotify[],10,FALSE)</f>
        <v>297</v>
      </c>
      <c r="G19296">
        <f>VLOOKUP(Tabela6[[#This Row],[relacionamento]],spotify[],11,FALSE)</f>
        <v>34</v>
      </c>
      <c r="H19296">
        <f>VLOOKUP(Tabela6[[#This Row],[relacionamento]],spotify[],12,FALSE)</f>
        <v>42</v>
      </c>
      <c r="I19296">
        <f>VLOOKUP(Tabela6[[#This Row],[relacionamento]],spotify[],13,FALSE)</f>
        <v>95.825999999999993</v>
      </c>
      <c r="J19296">
        <f>VLOOKUP(Tabela6[[#This Row],[relacionamento]],youtube[],5,FALSE)</f>
        <v>8</v>
      </c>
      <c r="K19296">
        <f>VLOOKUP(Tabela6[[#This Row],[relacionamento]],youtube[],6,FALSE)</f>
        <v>-6.4059999999999997</v>
      </c>
      <c r="L19296" s="6">
        <v>214960</v>
      </c>
    </row>
    <row r="19297" spans="1:12" x14ac:dyDescent="0.25">
      <c r="A19297" t="s">
        <v>104706</v>
      </c>
      <c r="B19297" t="e">
        <f>VLOOKUP(Tabela6[[#This Row],[relacionamento]],youtube[],3,FALSE)</f>
        <v>#N/A</v>
      </c>
      <c r="C19297" t="e">
        <f>VLOOKUP(Tabela6[[#This Row],[relacionamento]],youtube[],4,FALSE)</f>
        <v>#N/A</v>
      </c>
      <c r="D19297">
        <f>VLOOKUP(Tabela6[[#This Row],[relacionamento]],spotify[],8,FALSE)</f>
        <v>108</v>
      </c>
      <c r="E19297">
        <f>VLOOKUP(Tabela6[[#This Row],[relacionamento]],spotify[],9,FALSE)</f>
        <v>122</v>
      </c>
      <c r="F19297">
        <f>VLOOKUP(Tabela6[[#This Row],[relacionamento]],spotify[],10,FALSE)</f>
        <v>475</v>
      </c>
      <c r="G19297">
        <f>VLOOKUP(Tabela6[[#This Row],[relacionamento]],spotify[],11,FALSE)</f>
        <v>744</v>
      </c>
      <c r="H19297">
        <f>VLOOKUP(Tabela6[[#This Row],[relacionamento]],spotify[],12,FALSE)</f>
        <v>451</v>
      </c>
      <c r="I19297">
        <f>VLOOKUP(Tabela6[[#This Row],[relacionamento]],spotify[],13,FALSE)</f>
        <v>141.167</v>
      </c>
      <c r="J19297" t="e">
        <f>VLOOKUP(Tabela6[[#This Row],[relacionamento]],youtube[],5,FALSE)</f>
        <v>#N/A</v>
      </c>
      <c r="K19297" t="e">
        <f>VLOOKUP(Tabela6[[#This Row],[relacionamento]],youtube[],6,FALSE)</f>
        <v>#N/A</v>
      </c>
      <c r="L19297" s="6">
        <v>210227</v>
      </c>
    </row>
    <row r="19298" spans="1:12" x14ac:dyDescent="0.25">
      <c r="A19298" t="s">
        <v>97281</v>
      </c>
      <c r="B19298">
        <f>VLOOKUP(Tabela6[[#This Row],[relacionamento]],youtube[],3,FALSE)</f>
        <v>548</v>
      </c>
      <c r="C19298">
        <f>VLOOKUP(Tabela6[[#This Row],[relacionamento]],youtube[],4,FALSE)</f>
        <v>843</v>
      </c>
      <c r="D19298">
        <f>VLOOKUP(Tabela6[[#This Row],[relacionamento]],spotify[],8,FALSE)</f>
        <v>597</v>
      </c>
      <c r="E19298">
        <f>VLOOKUP(Tabela6[[#This Row],[relacionamento]],spotify[],9,FALSE)</f>
        <v>373</v>
      </c>
      <c r="F19298">
        <f>VLOOKUP(Tabela6[[#This Row],[relacionamento]],spotify[],10,FALSE)</f>
        <v>126</v>
      </c>
      <c r="G19298">
        <f>VLOOKUP(Tabela6[[#This Row],[relacionamento]],spotify[],11,FALSE)</f>
        <v>536</v>
      </c>
      <c r="H19298">
        <f>VLOOKUP(Tabela6[[#This Row],[relacionamento]],spotify[],12,FALSE)</f>
        <v>719</v>
      </c>
      <c r="I19298">
        <f>VLOOKUP(Tabela6[[#This Row],[relacionamento]],spotify[],13,FALSE)</f>
        <v>129.661</v>
      </c>
      <c r="J19298">
        <f>VLOOKUP(Tabela6[[#This Row],[relacionamento]],youtube[],5,FALSE)</f>
        <v>8</v>
      </c>
      <c r="K19298">
        <f>VLOOKUP(Tabela6[[#This Row],[relacionamento]],youtube[],6,FALSE)</f>
        <v>-7.32</v>
      </c>
      <c r="L19298" s="6">
        <v>188084</v>
      </c>
    </row>
    <row r="19299" spans="1:12" x14ac:dyDescent="0.25">
      <c r="A19299" t="s">
        <v>106416</v>
      </c>
      <c r="B19299" t="e">
        <f>VLOOKUP(Tabela6[[#This Row],[relacionamento]],youtube[],3,FALSE)</f>
        <v>#N/A</v>
      </c>
      <c r="C19299" t="e">
        <f>VLOOKUP(Tabela6[[#This Row],[relacionamento]],youtube[],4,FALSE)</f>
        <v>#N/A</v>
      </c>
      <c r="D19299">
        <f>VLOOKUP(Tabela6[[#This Row],[relacionamento]],spotify[],8,FALSE)</f>
        <v>13</v>
      </c>
      <c r="E19299">
        <f>VLOOKUP(Tabela6[[#This Row],[relacionamento]],spotify[],9,FALSE)</f>
        <v>223</v>
      </c>
      <c r="F19299">
        <f>VLOOKUP(Tabela6[[#This Row],[relacionamento]],spotify[],10,FALSE)</f>
        <v>0</v>
      </c>
      <c r="G19299">
        <f>VLOOKUP(Tabela6[[#This Row],[relacionamento]],spotify[],11,FALSE)</f>
        <v>173</v>
      </c>
      <c r="H19299">
        <f>VLOOKUP(Tabela6[[#This Row],[relacionamento]],spotify[],12,FALSE)</f>
        <v>647</v>
      </c>
      <c r="I19299">
        <f>VLOOKUP(Tabela6[[#This Row],[relacionamento]],spotify[],13,FALSE)</f>
        <v>138.18</v>
      </c>
      <c r="J19299" t="e">
        <f>VLOOKUP(Tabela6[[#This Row],[relacionamento]],youtube[],5,FALSE)</f>
        <v>#N/A</v>
      </c>
      <c r="K19299" t="e">
        <f>VLOOKUP(Tabela6[[#This Row],[relacionamento]],youtube[],6,FALSE)</f>
        <v>#N/A</v>
      </c>
      <c r="L19299" s="6">
        <v>156147</v>
      </c>
    </row>
    <row r="19300" spans="1:12" x14ac:dyDescent="0.25">
      <c r="A19300" t="s">
        <v>101766</v>
      </c>
      <c r="B19300">
        <f>VLOOKUP(Tabela6[[#This Row],[relacionamento]],youtube[],3,FALSE)</f>
        <v>225</v>
      </c>
      <c r="C19300">
        <f>VLOOKUP(Tabela6[[#This Row],[relacionamento]],youtube[],4,FALSE)</f>
        <v>689</v>
      </c>
      <c r="D19300">
        <f>VLOOKUP(Tabela6[[#This Row],[relacionamento]],spotify[],8,FALSE)</f>
        <v>555</v>
      </c>
      <c r="E19300">
        <f>VLOOKUP(Tabela6[[#This Row],[relacionamento]],spotify[],9,FALSE)</f>
        <v>469</v>
      </c>
      <c r="F19300">
        <f>VLOOKUP(Tabela6[[#This Row],[relacionamento]],spotify[],10,FALSE)</f>
        <v>813</v>
      </c>
      <c r="G19300">
        <f>VLOOKUP(Tabela6[[#This Row],[relacionamento]],spotify[],11,FALSE)</f>
        <v>337</v>
      </c>
      <c r="H19300">
        <f>VLOOKUP(Tabela6[[#This Row],[relacionamento]],spotify[],12,FALSE)</f>
        <v>5</v>
      </c>
      <c r="I19300">
        <f>VLOOKUP(Tabela6[[#This Row],[relacionamento]],spotify[],13,FALSE)</f>
        <v>93.798000000000002</v>
      </c>
      <c r="J19300">
        <f>VLOOKUP(Tabela6[[#This Row],[relacionamento]],youtube[],5,FALSE)</f>
        <v>8</v>
      </c>
      <c r="K19300">
        <f>VLOOKUP(Tabela6[[#This Row],[relacionamento]],youtube[],6,FALSE)</f>
        <v>-9.1199999999999992</v>
      </c>
      <c r="L19300" s="6">
        <v>102080</v>
      </c>
    </row>
    <row r="19301" spans="1:12" x14ac:dyDescent="0.25">
      <c r="A19301" t="s">
        <v>91243</v>
      </c>
      <c r="B19301">
        <f>VLOOKUP(Tabela6[[#This Row],[relacionamento]],youtube[],3,FALSE)</f>
        <v>572</v>
      </c>
      <c r="C19301">
        <f>VLOOKUP(Tabela6[[#This Row],[relacionamento]],youtube[],4,FALSE)</f>
        <v>835</v>
      </c>
      <c r="D19301" t="e">
        <f>VLOOKUP(Tabela6[[#This Row],[relacionamento]],spotify[],8,FALSE)</f>
        <v>#N/A</v>
      </c>
      <c r="E19301" t="e">
        <f>VLOOKUP(Tabela6[[#This Row],[relacionamento]],spotify[],9,FALSE)</f>
        <v>#N/A</v>
      </c>
      <c r="F19301" t="e">
        <f>VLOOKUP(Tabela6[[#This Row],[relacionamento]],spotify[],10,FALSE)</f>
        <v>#N/A</v>
      </c>
      <c r="G19301" t="e">
        <f>VLOOKUP(Tabela6[[#This Row],[relacionamento]],spotify[],11,FALSE)</f>
        <v>#N/A</v>
      </c>
      <c r="H19301" t="e">
        <f>VLOOKUP(Tabela6[[#This Row],[relacionamento]],spotify[],12,FALSE)</f>
        <v>#N/A</v>
      </c>
      <c r="I19301" t="e">
        <f>VLOOKUP(Tabela6[[#This Row],[relacionamento]],spotify[],13,FALSE)</f>
        <v>#N/A</v>
      </c>
      <c r="J19301">
        <f>VLOOKUP(Tabela6[[#This Row],[relacionamento]],youtube[],5,FALSE)</f>
        <v>0</v>
      </c>
      <c r="K19301">
        <f>VLOOKUP(Tabela6[[#This Row],[relacionamento]],youtube[],6,FALSE)</f>
        <v>-6.2190000000000003</v>
      </c>
      <c r="L19301" s="6">
        <v>241600</v>
      </c>
    </row>
    <row r="19302" spans="1:12" x14ac:dyDescent="0.25">
      <c r="A19302" t="s">
        <v>89156</v>
      </c>
      <c r="B19302">
        <f>VLOOKUP(Tabela6[[#This Row],[relacionamento]],youtube[],3,FALSE)</f>
        <v>606</v>
      </c>
      <c r="C19302">
        <f>VLOOKUP(Tabela6[[#This Row],[relacionamento]],youtube[],4,FALSE)</f>
        <v>282</v>
      </c>
      <c r="D19302">
        <f>VLOOKUP(Tabela6[[#This Row],[relacionamento]],spotify[],8,FALSE)</f>
        <v>339</v>
      </c>
      <c r="E19302">
        <f>VLOOKUP(Tabela6[[#This Row],[relacionamento]],spotify[],9,FALSE)</f>
        <v>501</v>
      </c>
      <c r="F19302">
        <f>VLOOKUP(Tabela6[[#This Row],[relacionamento]],spotify[],10,FALSE)</f>
        <v>83</v>
      </c>
      <c r="G19302">
        <f>VLOOKUP(Tabela6[[#This Row],[relacionamento]],spotify[],11,FALSE)</f>
        <v>152</v>
      </c>
      <c r="H19302">
        <f>VLOOKUP(Tabela6[[#This Row],[relacionamento]],spotify[],12,FALSE)</f>
        <v>563</v>
      </c>
      <c r="I19302">
        <f>VLOOKUP(Tabela6[[#This Row],[relacionamento]],spotify[],13,FALSE)</f>
        <v>67.409000000000006</v>
      </c>
      <c r="J19302">
        <f>VLOOKUP(Tabela6[[#This Row],[relacionamento]],youtube[],5,FALSE)</f>
        <v>9</v>
      </c>
      <c r="K19302">
        <f>VLOOKUP(Tabela6[[#This Row],[relacionamento]],youtube[],6,FALSE)</f>
        <v>-12.207000000000001</v>
      </c>
      <c r="L19302" s="6">
        <v>274040</v>
      </c>
    </row>
    <row r="19303" spans="1:12" x14ac:dyDescent="0.25">
      <c r="A19303" t="s">
        <v>103131</v>
      </c>
      <c r="B19303" t="e">
        <f>VLOOKUP(Tabela6[[#This Row],[relacionamento]],youtube[],3,FALSE)</f>
        <v>#N/A</v>
      </c>
      <c r="C19303" t="e">
        <f>VLOOKUP(Tabela6[[#This Row],[relacionamento]],youtube[],4,FALSE)</f>
        <v>#N/A</v>
      </c>
      <c r="D19303">
        <f>VLOOKUP(Tabela6[[#This Row],[relacionamento]],spotify[],8,FALSE)</f>
        <v>34</v>
      </c>
      <c r="E19303">
        <f>VLOOKUP(Tabela6[[#This Row],[relacionamento]],spotify[],9,FALSE)</f>
        <v>276</v>
      </c>
      <c r="F19303">
        <f>VLOOKUP(Tabela6[[#This Row],[relacionamento]],spotify[],10,FALSE)</f>
        <v>139</v>
      </c>
      <c r="G19303">
        <f>VLOOKUP(Tabela6[[#This Row],[relacionamento]],spotify[],11,FALSE)</f>
        <v>136</v>
      </c>
      <c r="H19303">
        <f>VLOOKUP(Tabela6[[#This Row],[relacionamento]],spotify[],12,FALSE)</f>
        <v>182</v>
      </c>
      <c r="I19303">
        <f>VLOOKUP(Tabela6[[#This Row],[relacionamento]],spotify[],13,FALSE)</f>
        <v>143.53200000000001</v>
      </c>
      <c r="J19303" t="e">
        <f>VLOOKUP(Tabela6[[#This Row],[relacionamento]],youtube[],5,FALSE)</f>
        <v>#N/A</v>
      </c>
      <c r="K19303" t="e">
        <f>VLOOKUP(Tabela6[[#This Row],[relacionamento]],youtube[],6,FALSE)</f>
        <v>#N/A</v>
      </c>
      <c r="L19303" s="6">
        <v>260387</v>
      </c>
    </row>
    <row r="19304" spans="1:12" x14ac:dyDescent="0.25">
      <c r="A19304" t="s">
        <v>103391</v>
      </c>
      <c r="B19304" t="e">
        <f>VLOOKUP(Tabela6[[#This Row],[relacionamento]],youtube[],3,FALSE)</f>
        <v>#N/A</v>
      </c>
      <c r="C19304" t="e">
        <f>VLOOKUP(Tabela6[[#This Row],[relacionamento]],youtube[],4,FALSE)</f>
        <v>#N/A</v>
      </c>
      <c r="D19304">
        <f>VLOOKUP(Tabela6[[#This Row],[relacionamento]],spotify[],8,FALSE)</f>
        <v>286</v>
      </c>
      <c r="E19304">
        <f>VLOOKUP(Tabela6[[#This Row],[relacionamento]],spotify[],9,FALSE)</f>
        <v>382</v>
      </c>
      <c r="F19304">
        <f>VLOOKUP(Tabela6[[#This Row],[relacionamento]],spotify[],10,FALSE)</f>
        <v>108</v>
      </c>
      <c r="G19304">
        <f>VLOOKUP(Tabela6[[#This Row],[relacionamento]],spotify[],11,FALSE)</f>
        <v>802</v>
      </c>
      <c r="H19304">
        <f>VLOOKUP(Tabela6[[#This Row],[relacionamento]],spotify[],12,FALSE)</f>
        <v>235</v>
      </c>
      <c r="I19304">
        <f>VLOOKUP(Tabela6[[#This Row],[relacionamento]],spotify[],13,FALSE)</f>
        <v>140.804</v>
      </c>
      <c r="J19304" t="e">
        <f>VLOOKUP(Tabela6[[#This Row],[relacionamento]],youtube[],5,FALSE)</f>
        <v>#N/A</v>
      </c>
      <c r="K19304" t="e">
        <f>VLOOKUP(Tabela6[[#This Row],[relacionamento]],youtube[],6,FALSE)</f>
        <v>#N/A</v>
      </c>
      <c r="L19304" s="6">
        <v>249627</v>
      </c>
    </row>
    <row r="19305" spans="1:12" x14ac:dyDescent="0.25">
      <c r="A19305" t="s">
        <v>92762</v>
      </c>
      <c r="B19305">
        <f>VLOOKUP(Tabela6[[#This Row],[relacionamento]],youtube[],3,FALSE)</f>
        <v>536</v>
      </c>
      <c r="C19305">
        <f>VLOOKUP(Tabela6[[#This Row],[relacionamento]],youtube[],4,FALSE)</f>
        <v>737</v>
      </c>
      <c r="D19305">
        <f>VLOOKUP(Tabela6[[#This Row],[relacionamento]],spotify[],8,FALSE)</f>
        <v>504</v>
      </c>
      <c r="E19305">
        <f>VLOOKUP(Tabela6[[#This Row],[relacionamento]],spotify[],9,FALSE)</f>
        <v>293</v>
      </c>
      <c r="F19305">
        <f>VLOOKUP(Tabela6[[#This Row],[relacionamento]],spotify[],10,FALSE)</f>
        <v>115</v>
      </c>
      <c r="G19305">
        <f>VLOOKUP(Tabela6[[#This Row],[relacionamento]],spotify[],11,FALSE)</f>
        <v>306</v>
      </c>
      <c r="H19305">
        <f>VLOOKUP(Tabela6[[#This Row],[relacionamento]],spotify[],12,FALSE)</f>
        <v>857</v>
      </c>
      <c r="I19305">
        <f>VLOOKUP(Tabela6[[#This Row],[relacionamento]],spotify[],13,FALSE)</f>
        <v>176.71700000000001</v>
      </c>
      <c r="J19305">
        <f>VLOOKUP(Tabela6[[#This Row],[relacionamento]],youtube[],5,FALSE)</f>
        <v>0</v>
      </c>
      <c r="K19305">
        <f>VLOOKUP(Tabela6[[#This Row],[relacionamento]],youtube[],6,FALSE)</f>
        <v>-7.36</v>
      </c>
      <c r="L19305" s="6">
        <v>226760</v>
      </c>
    </row>
    <row r="19306" spans="1:12" x14ac:dyDescent="0.25">
      <c r="A19306" t="s">
        <v>94257</v>
      </c>
      <c r="B19306">
        <f>VLOOKUP(Tabela6[[#This Row],[relacionamento]],youtube[],3,FALSE)</f>
        <v>568</v>
      </c>
      <c r="C19306">
        <f>VLOOKUP(Tabela6[[#This Row],[relacionamento]],youtube[],4,FALSE)</f>
        <v>714</v>
      </c>
      <c r="D19306">
        <f>VLOOKUP(Tabela6[[#This Row],[relacionamento]],spotify[],8,FALSE)</f>
        <v>445</v>
      </c>
      <c r="E19306">
        <f>VLOOKUP(Tabela6[[#This Row],[relacionamento]],spotify[],9,FALSE)</f>
        <v>174</v>
      </c>
      <c r="F19306">
        <f>VLOOKUP(Tabela6[[#This Row],[relacionamento]],spotify[],10,FALSE)</f>
        <v>0</v>
      </c>
      <c r="G19306">
        <f>VLOOKUP(Tabela6[[#This Row],[relacionamento]],spotify[],11,FALSE)</f>
        <v>429</v>
      </c>
      <c r="H19306">
        <f>VLOOKUP(Tabela6[[#This Row],[relacionamento]],spotify[],12,FALSE)</f>
        <v>955</v>
      </c>
      <c r="I19306">
        <f>VLOOKUP(Tabela6[[#This Row],[relacionamento]],spotify[],13,FALSE)</f>
        <v>146.33799999999999</v>
      </c>
      <c r="J19306">
        <f>VLOOKUP(Tabela6[[#This Row],[relacionamento]],youtube[],5,FALSE)</f>
        <v>7</v>
      </c>
      <c r="K19306">
        <f>VLOOKUP(Tabela6[[#This Row],[relacionamento]],youtube[],6,FALSE)</f>
        <v>-7.1390000000000002</v>
      </c>
      <c r="L19306" s="6">
        <v>213600</v>
      </c>
    </row>
    <row r="19307" spans="1:12" x14ac:dyDescent="0.25">
      <c r="A19307" t="s">
        <v>105150</v>
      </c>
      <c r="B19307" t="e">
        <f>VLOOKUP(Tabela6[[#This Row],[relacionamento]],youtube[],3,FALSE)</f>
        <v>#N/A</v>
      </c>
      <c r="C19307" t="e">
        <f>VLOOKUP(Tabela6[[#This Row],[relacionamento]],youtube[],4,FALSE)</f>
        <v>#N/A</v>
      </c>
      <c r="D19307">
        <f>VLOOKUP(Tabela6[[#This Row],[relacionamento]],spotify[],8,FALSE)</f>
        <v>576</v>
      </c>
      <c r="E19307">
        <f>VLOOKUP(Tabela6[[#This Row],[relacionamento]],spotify[],9,FALSE)</f>
        <v>658</v>
      </c>
      <c r="F19307">
        <f>VLOOKUP(Tabela6[[#This Row],[relacionamento]],spotify[],10,FALSE)</f>
        <v>127</v>
      </c>
      <c r="G19307">
        <f>VLOOKUP(Tabela6[[#This Row],[relacionamento]],spotify[],11,FALSE)</f>
        <v>928</v>
      </c>
      <c r="H19307">
        <f>VLOOKUP(Tabela6[[#This Row],[relacionamento]],spotify[],12,FALSE)</f>
        <v>693</v>
      </c>
      <c r="I19307">
        <f>VLOOKUP(Tabela6[[#This Row],[relacionamento]],spotify[],13,FALSE)</f>
        <v>93.744</v>
      </c>
      <c r="J19307" t="e">
        <f>VLOOKUP(Tabela6[[#This Row],[relacionamento]],youtube[],5,FALSE)</f>
        <v>#N/A</v>
      </c>
      <c r="K19307" t="e">
        <f>VLOOKUP(Tabela6[[#This Row],[relacionamento]],youtube[],6,FALSE)</f>
        <v>#N/A</v>
      </c>
      <c r="L19307" s="6">
        <v>197160</v>
      </c>
    </row>
    <row r="19308" spans="1:12" x14ac:dyDescent="0.25">
      <c r="A19308" t="s">
        <v>97815</v>
      </c>
      <c r="B19308">
        <f>VLOOKUP(Tabela6[[#This Row],[relacionamento]],youtube[],3,FALSE)</f>
        <v>491</v>
      </c>
      <c r="C19308">
        <f>VLOOKUP(Tabela6[[#This Row],[relacionamento]],youtube[],4,FALSE)</f>
        <v>583</v>
      </c>
      <c r="D19308">
        <f>VLOOKUP(Tabela6[[#This Row],[relacionamento]],spotify[],8,FALSE)</f>
        <v>376</v>
      </c>
      <c r="E19308">
        <f>VLOOKUP(Tabela6[[#This Row],[relacionamento]],spotify[],9,FALSE)</f>
        <v>185</v>
      </c>
      <c r="F19308">
        <f>VLOOKUP(Tabela6[[#This Row],[relacionamento]],spotify[],10,FALSE)</f>
        <v>0</v>
      </c>
      <c r="G19308">
        <f>VLOOKUP(Tabela6[[#This Row],[relacionamento]],spotify[],11,FALSE)</f>
        <v>406</v>
      </c>
      <c r="H19308">
        <f>VLOOKUP(Tabela6[[#This Row],[relacionamento]],spotify[],12,FALSE)</f>
        <v>908</v>
      </c>
      <c r="I19308">
        <f>VLOOKUP(Tabela6[[#This Row],[relacionamento]],spotify[],13,FALSE)</f>
        <v>150.566</v>
      </c>
      <c r="J19308">
        <f>VLOOKUP(Tabela6[[#This Row],[relacionamento]],youtube[],5,FALSE)</f>
        <v>7</v>
      </c>
      <c r="K19308">
        <f>VLOOKUP(Tabela6[[#This Row],[relacionamento]],youtube[],6,FALSE)</f>
        <v>-10.964</v>
      </c>
      <c r="L19308" s="6">
        <v>183307</v>
      </c>
    </row>
    <row r="19309" spans="1:12" x14ac:dyDescent="0.25">
      <c r="A19309" t="s">
        <v>100321</v>
      </c>
      <c r="B19309">
        <f>VLOOKUP(Tabela6[[#This Row],[relacionamento]],youtube[],3,FALSE)</f>
        <v>575</v>
      </c>
      <c r="C19309">
        <f>VLOOKUP(Tabela6[[#This Row],[relacionamento]],youtube[],4,FALSE)</f>
        <v>188</v>
      </c>
      <c r="D19309">
        <f>VLOOKUP(Tabela6[[#This Row],[relacionamento]],spotify[],8,FALSE)</f>
        <v>959</v>
      </c>
      <c r="E19309">
        <f>VLOOKUP(Tabela6[[#This Row],[relacionamento]],spotify[],9,FALSE)</f>
        <v>841</v>
      </c>
      <c r="F19309">
        <f>VLOOKUP(Tabela6[[#This Row],[relacionamento]],spotify[],10,FALSE)</f>
        <v>437</v>
      </c>
      <c r="G19309">
        <f>VLOOKUP(Tabela6[[#This Row],[relacionamento]],spotify[],11,FALSE)</f>
        <v>228</v>
      </c>
      <c r="H19309">
        <f>VLOOKUP(Tabela6[[#This Row],[relacionamento]],spotify[],12,FALSE)</f>
        <v>334</v>
      </c>
      <c r="I19309">
        <f>VLOOKUP(Tabela6[[#This Row],[relacionamento]],spotify[],13,FALSE)</f>
        <v>77.463999999999999</v>
      </c>
      <c r="J19309">
        <f>VLOOKUP(Tabela6[[#This Row],[relacionamento]],youtube[],5,FALSE)</f>
        <v>9</v>
      </c>
      <c r="K19309">
        <f>VLOOKUP(Tabela6[[#This Row],[relacionamento]],youtube[],6,FALSE)</f>
        <v>-18.757999999999999</v>
      </c>
      <c r="L19309" s="6">
        <v>155453</v>
      </c>
    </row>
    <row r="19310" spans="1:12" x14ac:dyDescent="0.25">
      <c r="A19310" t="s">
        <v>89259</v>
      </c>
      <c r="B19310">
        <f>VLOOKUP(Tabela6[[#This Row],[relacionamento]],youtube[],3,FALSE)</f>
        <v>593</v>
      </c>
      <c r="C19310">
        <f>VLOOKUP(Tabela6[[#This Row],[relacionamento]],youtube[],4,FALSE)</f>
        <v>468</v>
      </c>
      <c r="D19310" t="e">
        <f>VLOOKUP(Tabela6[[#This Row],[relacionamento]],spotify[],8,FALSE)</f>
        <v>#N/A</v>
      </c>
      <c r="E19310" t="e">
        <f>VLOOKUP(Tabela6[[#This Row],[relacionamento]],spotify[],9,FALSE)</f>
        <v>#N/A</v>
      </c>
      <c r="F19310" t="e">
        <f>VLOOKUP(Tabela6[[#This Row],[relacionamento]],spotify[],10,FALSE)</f>
        <v>#N/A</v>
      </c>
      <c r="G19310" t="e">
        <f>VLOOKUP(Tabela6[[#This Row],[relacionamento]],spotify[],11,FALSE)</f>
        <v>#N/A</v>
      </c>
      <c r="H19310" t="e">
        <f>VLOOKUP(Tabela6[[#This Row],[relacionamento]],spotify[],12,FALSE)</f>
        <v>#N/A</v>
      </c>
      <c r="I19310" t="e">
        <f>VLOOKUP(Tabela6[[#This Row],[relacionamento]],spotify[],13,FALSE)</f>
        <v>#N/A</v>
      </c>
      <c r="J19310">
        <f>VLOOKUP(Tabela6[[#This Row],[relacionamento]],youtube[],5,FALSE)</f>
        <v>7</v>
      </c>
      <c r="K19310">
        <f>VLOOKUP(Tabela6[[#This Row],[relacionamento]],youtube[],6,FALSE)</f>
        <v>-11.164999999999999</v>
      </c>
      <c r="L19310" s="6">
        <v>272160</v>
      </c>
    </row>
    <row r="19311" spans="1:12" x14ac:dyDescent="0.25">
      <c r="A19311" t="s">
        <v>95259</v>
      </c>
      <c r="B19311">
        <f>VLOOKUP(Tabela6[[#This Row],[relacionamento]],youtube[],3,FALSE)</f>
        <v>608</v>
      </c>
      <c r="C19311">
        <f>VLOOKUP(Tabela6[[#This Row],[relacionamento]],youtube[],4,FALSE)</f>
        <v>524</v>
      </c>
      <c r="D19311" t="e">
        <f>VLOOKUP(Tabela6[[#This Row],[relacionamento]],spotify[],8,FALSE)</f>
        <v>#N/A</v>
      </c>
      <c r="E19311" t="e">
        <f>VLOOKUP(Tabela6[[#This Row],[relacionamento]],spotify[],9,FALSE)</f>
        <v>#N/A</v>
      </c>
      <c r="F19311" t="e">
        <f>VLOOKUP(Tabela6[[#This Row],[relacionamento]],spotify[],10,FALSE)</f>
        <v>#N/A</v>
      </c>
      <c r="G19311" t="e">
        <f>VLOOKUP(Tabela6[[#This Row],[relacionamento]],spotify[],11,FALSE)</f>
        <v>#N/A</v>
      </c>
      <c r="H19311" t="e">
        <f>VLOOKUP(Tabela6[[#This Row],[relacionamento]],spotify[],12,FALSE)</f>
        <v>#N/A</v>
      </c>
      <c r="I19311" t="e">
        <f>VLOOKUP(Tabela6[[#This Row],[relacionamento]],spotify[],13,FALSE)</f>
        <v>#N/A</v>
      </c>
      <c r="J19311">
        <f>VLOOKUP(Tabela6[[#This Row],[relacionamento]],youtube[],5,FALSE)</f>
        <v>8</v>
      </c>
      <c r="K19311">
        <f>VLOOKUP(Tabela6[[#This Row],[relacionamento]],youtube[],6,FALSE)</f>
        <v>-10.266</v>
      </c>
      <c r="L19311" s="6">
        <v>205613</v>
      </c>
    </row>
    <row r="19312" spans="1:12" x14ac:dyDescent="0.25">
      <c r="A19312" t="s">
        <v>90676</v>
      </c>
      <c r="B19312">
        <f>VLOOKUP(Tabela6[[#This Row],[relacionamento]],youtube[],3,FALSE)</f>
        <v>596</v>
      </c>
      <c r="C19312">
        <f>VLOOKUP(Tabela6[[#This Row],[relacionamento]],youtube[],4,FALSE)</f>
        <v>827</v>
      </c>
      <c r="D19312">
        <f>VLOOKUP(Tabela6[[#This Row],[relacionamento]],spotify[],8,FALSE)</f>
        <v>372</v>
      </c>
      <c r="E19312">
        <f>VLOOKUP(Tabela6[[#This Row],[relacionamento]],spotify[],9,FALSE)</f>
        <v>242</v>
      </c>
      <c r="F19312">
        <f>VLOOKUP(Tabela6[[#This Row],[relacionamento]],spotify[],10,FALSE)</f>
        <v>0</v>
      </c>
      <c r="G19312">
        <f>VLOOKUP(Tabela6[[#This Row],[relacionamento]],spotify[],11,FALSE)</f>
        <v>958</v>
      </c>
      <c r="H19312">
        <f>VLOOKUP(Tabela6[[#This Row],[relacionamento]],spotify[],12,FALSE)</f>
        <v>329</v>
      </c>
      <c r="I19312">
        <f>VLOOKUP(Tabela6[[#This Row],[relacionamento]],spotify[],13,FALSE)</f>
        <v>115.03400000000001</v>
      </c>
      <c r="J19312">
        <f>VLOOKUP(Tabela6[[#This Row],[relacionamento]],youtube[],5,FALSE)</f>
        <v>5</v>
      </c>
      <c r="K19312">
        <f>VLOOKUP(Tabela6[[#This Row],[relacionamento]],youtube[],6,FALSE)</f>
        <v>-44.02</v>
      </c>
      <c r="L19312" s="6">
        <v>249382</v>
      </c>
    </row>
    <row r="19313" spans="1:12" x14ac:dyDescent="0.25">
      <c r="A19313" t="s">
        <v>103634</v>
      </c>
      <c r="B19313" t="e">
        <f>VLOOKUP(Tabela6[[#This Row],[relacionamento]],youtube[],3,FALSE)</f>
        <v>#N/A</v>
      </c>
      <c r="C19313" t="e">
        <f>VLOOKUP(Tabela6[[#This Row],[relacionamento]],youtube[],4,FALSE)</f>
        <v>#N/A</v>
      </c>
      <c r="D19313">
        <f>VLOOKUP(Tabela6[[#This Row],[relacionamento]],spotify[],8,FALSE)</f>
        <v>293</v>
      </c>
      <c r="E19313">
        <f>VLOOKUP(Tabela6[[#This Row],[relacionamento]],spotify[],9,FALSE)</f>
        <v>805</v>
      </c>
      <c r="F19313">
        <f>VLOOKUP(Tabela6[[#This Row],[relacionamento]],spotify[],10,FALSE)</f>
        <v>158</v>
      </c>
      <c r="G19313">
        <f>VLOOKUP(Tabela6[[#This Row],[relacionamento]],spotify[],11,FALSE)</f>
        <v>103</v>
      </c>
      <c r="H19313">
        <f>VLOOKUP(Tabela6[[#This Row],[relacionamento]],spotify[],12,FALSE)</f>
        <v>115</v>
      </c>
      <c r="I19313">
        <f>VLOOKUP(Tabela6[[#This Row],[relacionamento]],spotify[],13,FALSE)</f>
        <v>110.003</v>
      </c>
      <c r="J19313" t="e">
        <f>VLOOKUP(Tabela6[[#This Row],[relacionamento]],youtube[],5,FALSE)</f>
        <v>#N/A</v>
      </c>
      <c r="K19313" t="e">
        <f>VLOOKUP(Tabela6[[#This Row],[relacionamento]],youtube[],6,FALSE)</f>
        <v>#N/A</v>
      </c>
      <c r="L19313" s="6">
        <v>239787</v>
      </c>
    </row>
    <row r="19314" spans="1:12" x14ac:dyDescent="0.25">
      <c r="A19314" t="s">
        <v>92344</v>
      </c>
      <c r="B19314">
        <f>VLOOKUP(Tabela6[[#This Row],[relacionamento]],youtube[],3,FALSE)</f>
        <v>388</v>
      </c>
      <c r="C19314">
        <f>VLOOKUP(Tabela6[[#This Row],[relacionamento]],youtube[],4,FALSE)</f>
        <v>66</v>
      </c>
      <c r="D19314">
        <f>VLOOKUP(Tabela6[[#This Row],[relacionamento]],spotify[],8,FALSE)</f>
        <v>308</v>
      </c>
      <c r="E19314">
        <f>VLOOKUP(Tabela6[[#This Row],[relacionamento]],spotify[],9,FALSE)</f>
        <v>312</v>
      </c>
      <c r="F19314">
        <f>VLOOKUP(Tabela6[[#This Row],[relacionamento]],spotify[],10,FALSE)</f>
        <v>307</v>
      </c>
      <c r="G19314">
        <f>VLOOKUP(Tabela6[[#This Row],[relacionamento]],spotify[],11,FALSE)</f>
        <v>943</v>
      </c>
      <c r="H19314">
        <f>VLOOKUP(Tabela6[[#This Row],[relacionamento]],spotify[],12,FALSE)</f>
        <v>401</v>
      </c>
      <c r="I19314">
        <f>VLOOKUP(Tabela6[[#This Row],[relacionamento]],spotify[],13,FALSE)</f>
        <v>143.554</v>
      </c>
      <c r="J19314">
        <f>VLOOKUP(Tabela6[[#This Row],[relacionamento]],youtube[],5,FALSE)</f>
        <v>11</v>
      </c>
      <c r="K19314">
        <f>VLOOKUP(Tabela6[[#This Row],[relacionamento]],youtube[],6,FALSE)</f>
        <v>-7.3719999999999999</v>
      </c>
      <c r="L19314" s="6">
        <v>230507</v>
      </c>
    </row>
    <row r="19315" spans="1:12" x14ac:dyDescent="0.25">
      <c r="A19315" t="s">
        <v>104061</v>
      </c>
      <c r="B19315" t="e">
        <f>VLOOKUP(Tabela6[[#This Row],[relacionamento]],youtube[],3,FALSE)</f>
        <v>#N/A</v>
      </c>
      <c r="C19315" t="e">
        <f>VLOOKUP(Tabela6[[#This Row],[relacionamento]],youtube[],4,FALSE)</f>
        <v>#N/A</v>
      </c>
      <c r="D19315">
        <f>VLOOKUP(Tabela6[[#This Row],[relacionamento]],spotify[],8,FALSE)</f>
        <v>464</v>
      </c>
      <c r="E19315">
        <f>VLOOKUP(Tabela6[[#This Row],[relacionamento]],spotify[],9,FALSE)</f>
        <v>137</v>
      </c>
      <c r="F19315">
        <f>VLOOKUP(Tabela6[[#This Row],[relacionamento]],spotify[],10,FALSE)</f>
        <v>273</v>
      </c>
      <c r="G19315">
        <f>VLOOKUP(Tabela6[[#This Row],[relacionamento]],spotify[],11,FALSE)</f>
        <v>966</v>
      </c>
      <c r="H19315">
        <f>VLOOKUP(Tabela6[[#This Row],[relacionamento]],spotify[],12,FALSE)</f>
        <v>62</v>
      </c>
      <c r="I19315">
        <f>VLOOKUP(Tabela6[[#This Row],[relacionamento]],spotify[],13,FALSE)</f>
        <v>125.059</v>
      </c>
      <c r="J19315" t="e">
        <f>VLOOKUP(Tabela6[[#This Row],[relacionamento]],youtube[],5,FALSE)</f>
        <v>#N/A</v>
      </c>
      <c r="K19315" t="e">
        <f>VLOOKUP(Tabela6[[#This Row],[relacionamento]],youtube[],6,FALSE)</f>
        <v>#N/A</v>
      </c>
      <c r="L19315" s="6">
        <v>227240</v>
      </c>
    </row>
    <row r="19316" spans="1:12" x14ac:dyDescent="0.25">
      <c r="A19316" t="s">
        <v>93039</v>
      </c>
      <c r="B19316">
        <f>VLOOKUP(Tabela6[[#This Row],[relacionamento]],youtube[],3,FALSE)</f>
        <v>477</v>
      </c>
      <c r="C19316">
        <f>VLOOKUP(Tabela6[[#This Row],[relacionamento]],youtube[],4,FALSE)</f>
        <v>712</v>
      </c>
      <c r="D19316">
        <f>VLOOKUP(Tabela6[[#This Row],[relacionamento]],spotify[],8,FALSE)</f>
        <v>653</v>
      </c>
      <c r="E19316">
        <f>VLOOKUP(Tabela6[[#This Row],[relacionamento]],spotify[],9,FALSE)</f>
        <v>224</v>
      </c>
      <c r="F19316">
        <f>VLOOKUP(Tabela6[[#This Row],[relacionamento]],spotify[],10,FALSE)</f>
        <v>836</v>
      </c>
      <c r="G19316">
        <f>VLOOKUP(Tabela6[[#This Row],[relacionamento]],spotify[],11,FALSE)</f>
        <v>118</v>
      </c>
      <c r="H19316">
        <f>VLOOKUP(Tabela6[[#This Row],[relacionamento]],spotify[],12,FALSE)</f>
        <v>407</v>
      </c>
      <c r="I19316">
        <f>VLOOKUP(Tabela6[[#This Row],[relacionamento]],spotify[],13,FALSE)</f>
        <v>109.965</v>
      </c>
      <c r="J19316">
        <f>VLOOKUP(Tabela6[[#This Row],[relacionamento]],youtube[],5,FALSE)</f>
        <v>7</v>
      </c>
      <c r="K19316">
        <f>VLOOKUP(Tabela6[[#This Row],[relacionamento]],youtube[],6,FALSE)</f>
        <v>-6.7590000000000003</v>
      </c>
      <c r="L19316" s="6">
        <v>224400</v>
      </c>
    </row>
    <row r="19317" spans="1:12" x14ac:dyDescent="0.25">
      <c r="A19317" t="s">
        <v>93107</v>
      </c>
      <c r="B19317">
        <f>VLOOKUP(Tabela6[[#This Row],[relacionamento]],youtube[],3,FALSE)</f>
        <v>595</v>
      </c>
      <c r="C19317">
        <f>VLOOKUP(Tabela6[[#This Row],[relacionamento]],youtube[],4,FALSE)</f>
        <v>723</v>
      </c>
      <c r="D19317">
        <f>VLOOKUP(Tabela6[[#This Row],[relacionamento]],spotify[],8,FALSE)</f>
        <v>349</v>
      </c>
      <c r="E19317">
        <f>VLOOKUP(Tabela6[[#This Row],[relacionamento]],spotify[],9,FALSE)</f>
        <v>47</v>
      </c>
      <c r="F19317">
        <f>VLOOKUP(Tabela6[[#This Row],[relacionamento]],spotify[],10,FALSE)</f>
        <v>286</v>
      </c>
      <c r="G19317">
        <f>VLOOKUP(Tabela6[[#This Row],[relacionamento]],spotify[],11,FALSE)</f>
        <v>995</v>
      </c>
      <c r="H19317">
        <f>VLOOKUP(Tabela6[[#This Row],[relacionamento]],spotify[],12,FALSE)</f>
        <v>272</v>
      </c>
      <c r="I19317">
        <f>VLOOKUP(Tabela6[[#This Row],[relacionamento]],spotify[],13,FALSE)</f>
        <v>108.04300000000001</v>
      </c>
      <c r="J19317">
        <f>VLOOKUP(Tabela6[[#This Row],[relacionamento]],youtube[],5,FALSE)</f>
        <v>7</v>
      </c>
      <c r="K19317">
        <f>VLOOKUP(Tabela6[[#This Row],[relacionamento]],youtube[],6,FALSE)</f>
        <v>-8.2560000000000002</v>
      </c>
      <c r="L19317" s="6">
        <v>223640</v>
      </c>
    </row>
    <row r="19318" spans="1:12" x14ac:dyDescent="0.25">
      <c r="A19318" t="s">
        <v>93975</v>
      </c>
      <c r="B19318">
        <f>VLOOKUP(Tabela6[[#This Row],[relacionamento]],youtube[],3,FALSE)</f>
        <v>632</v>
      </c>
      <c r="C19318">
        <f>VLOOKUP(Tabela6[[#This Row],[relacionamento]],youtube[],4,FALSE)</f>
        <v>863</v>
      </c>
      <c r="D19318">
        <f>VLOOKUP(Tabela6[[#This Row],[relacionamento]],spotify[],8,FALSE)</f>
        <v>446</v>
      </c>
      <c r="E19318">
        <f>VLOOKUP(Tabela6[[#This Row],[relacionamento]],spotify[],9,FALSE)</f>
        <v>449</v>
      </c>
      <c r="F19318">
        <f>VLOOKUP(Tabela6[[#This Row],[relacionamento]],spotify[],10,FALSE)</f>
        <v>101</v>
      </c>
      <c r="G19318">
        <f>VLOOKUP(Tabela6[[#This Row],[relacionamento]],spotify[],11,FALSE)</f>
        <v>13</v>
      </c>
      <c r="H19318">
        <f>VLOOKUP(Tabela6[[#This Row],[relacionamento]],spotify[],12,FALSE)</f>
        <v>731</v>
      </c>
      <c r="I19318">
        <f>VLOOKUP(Tabela6[[#This Row],[relacionamento]],spotify[],13,FALSE)</f>
        <v>101.976</v>
      </c>
      <c r="J19318">
        <f>VLOOKUP(Tabela6[[#This Row],[relacionamento]],youtube[],5,FALSE)</f>
        <v>0</v>
      </c>
      <c r="K19318">
        <f>VLOOKUP(Tabela6[[#This Row],[relacionamento]],youtube[],6,FALSE)</f>
        <v>-5.21</v>
      </c>
      <c r="L19318" s="6">
        <v>215840</v>
      </c>
    </row>
    <row r="19319" spans="1:12" x14ac:dyDescent="0.25">
      <c r="A19319" t="s">
        <v>94121</v>
      </c>
      <c r="B19319">
        <f>VLOOKUP(Tabela6[[#This Row],[relacionamento]],youtube[],3,FALSE)</f>
        <v>637</v>
      </c>
      <c r="C19319">
        <f>VLOOKUP(Tabela6[[#This Row],[relacionamento]],youtube[],4,FALSE)</f>
        <v>864</v>
      </c>
      <c r="D19319">
        <f>VLOOKUP(Tabela6[[#This Row],[relacionamento]],spotify[],8,FALSE)</f>
        <v>468</v>
      </c>
      <c r="E19319">
        <f>VLOOKUP(Tabela6[[#This Row],[relacionamento]],spotify[],9,FALSE)</f>
        <v>484</v>
      </c>
      <c r="F19319">
        <f>VLOOKUP(Tabela6[[#This Row],[relacionamento]],spotify[],10,FALSE)</f>
        <v>0</v>
      </c>
      <c r="G19319">
        <f>VLOOKUP(Tabela6[[#This Row],[relacionamento]],spotify[],11,FALSE)</f>
        <v>222</v>
      </c>
      <c r="H19319">
        <f>VLOOKUP(Tabela6[[#This Row],[relacionamento]],spotify[],12,FALSE)</f>
        <v>706</v>
      </c>
      <c r="I19319">
        <f>VLOOKUP(Tabela6[[#This Row],[relacionamento]],spotify[],13,FALSE)</f>
        <v>99.995000000000005</v>
      </c>
      <c r="J19319">
        <f>VLOOKUP(Tabela6[[#This Row],[relacionamento]],youtube[],5,FALSE)</f>
        <v>8</v>
      </c>
      <c r="K19319">
        <f>VLOOKUP(Tabela6[[#This Row],[relacionamento]],youtube[],6,FALSE)</f>
        <v>-43.81</v>
      </c>
      <c r="L19319" s="6">
        <v>214720</v>
      </c>
    </row>
    <row r="19320" spans="1:12" x14ac:dyDescent="0.25">
      <c r="A19320" t="s">
        <v>104917</v>
      </c>
      <c r="B19320" t="e">
        <f>VLOOKUP(Tabela6[[#This Row],[relacionamento]],youtube[],3,FALSE)</f>
        <v>#N/A</v>
      </c>
      <c r="C19320" t="e">
        <f>VLOOKUP(Tabela6[[#This Row],[relacionamento]],youtube[],4,FALSE)</f>
        <v>#N/A</v>
      </c>
      <c r="D19320">
        <f>VLOOKUP(Tabela6[[#This Row],[relacionamento]],spotify[],8,FALSE)</f>
        <v>379</v>
      </c>
      <c r="E19320">
        <f>VLOOKUP(Tabela6[[#This Row],[relacionamento]],spotify[],9,FALSE)</f>
        <v>431</v>
      </c>
      <c r="F19320">
        <f>VLOOKUP(Tabela6[[#This Row],[relacionamento]],spotify[],10,FALSE)</f>
        <v>0</v>
      </c>
      <c r="G19320">
        <f>VLOOKUP(Tabela6[[#This Row],[relacionamento]],spotify[],11,FALSE)</f>
        <v>151</v>
      </c>
      <c r="H19320">
        <f>VLOOKUP(Tabela6[[#This Row],[relacionamento]],spotify[],12,FALSE)</f>
        <v>51</v>
      </c>
      <c r="I19320">
        <f>VLOOKUP(Tabela6[[#This Row],[relacionamento]],spotify[],13,FALSE)</f>
        <v>101.654</v>
      </c>
      <c r="J19320" t="e">
        <f>VLOOKUP(Tabela6[[#This Row],[relacionamento]],youtube[],5,FALSE)</f>
        <v>#N/A</v>
      </c>
      <c r="K19320" t="e">
        <f>VLOOKUP(Tabela6[[#This Row],[relacionamento]],youtube[],6,FALSE)</f>
        <v>#N/A</v>
      </c>
      <c r="L19320" s="6">
        <v>204280</v>
      </c>
    </row>
    <row r="19321" spans="1:12" x14ac:dyDescent="0.25">
      <c r="A19321" t="s">
        <v>99266</v>
      </c>
      <c r="B19321">
        <f>VLOOKUP(Tabela6[[#This Row],[relacionamento]],youtube[],3,FALSE)</f>
        <v>667</v>
      </c>
      <c r="C19321">
        <f>VLOOKUP(Tabela6[[#This Row],[relacionamento]],youtube[],4,FALSE)</f>
        <v>572</v>
      </c>
      <c r="D19321" t="e">
        <f>VLOOKUP(Tabela6[[#This Row],[relacionamento]],spotify[],8,FALSE)</f>
        <v>#N/A</v>
      </c>
      <c r="E19321" t="e">
        <f>VLOOKUP(Tabela6[[#This Row],[relacionamento]],spotify[],9,FALSE)</f>
        <v>#N/A</v>
      </c>
      <c r="F19321" t="e">
        <f>VLOOKUP(Tabela6[[#This Row],[relacionamento]],spotify[],10,FALSE)</f>
        <v>#N/A</v>
      </c>
      <c r="G19321" t="e">
        <f>VLOOKUP(Tabela6[[#This Row],[relacionamento]],spotify[],11,FALSE)</f>
        <v>#N/A</v>
      </c>
      <c r="H19321" t="e">
        <f>VLOOKUP(Tabela6[[#This Row],[relacionamento]],spotify[],12,FALSE)</f>
        <v>#N/A</v>
      </c>
      <c r="I19321" t="e">
        <f>VLOOKUP(Tabela6[[#This Row],[relacionamento]],spotify[],13,FALSE)</f>
        <v>#N/A</v>
      </c>
      <c r="J19321">
        <f>VLOOKUP(Tabela6[[#This Row],[relacionamento]],youtube[],5,FALSE)</f>
        <v>11</v>
      </c>
      <c r="K19321">
        <f>VLOOKUP(Tabela6[[#This Row],[relacionamento]],youtube[],6,FALSE)</f>
        <v>-6.4160000000000004</v>
      </c>
      <c r="L19321" s="6">
        <v>169094</v>
      </c>
    </row>
    <row r="19322" spans="1:12" x14ac:dyDescent="0.25">
      <c r="A19322" t="s">
        <v>88682</v>
      </c>
      <c r="B19322">
        <f>VLOOKUP(Tabela6[[#This Row],[relacionamento]],youtube[],3,FALSE)</f>
        <v>704</v>
      </c>
      <c r="C19322">
        <f>VLOOKUP(Tabela6[[#This Row],[relacionamento]],youtube[],4,FALSE)</f>
        <v>764</v>
      </c>
      <c r="D19322" t="e">
        <f>VLOOKUP(Tabela6[[#This Row],[relacionamento]],spotify[],8,FALSE)</f>
        <v>#N/A</v>
      </c>
      <c r="E19322" t="e">
        <f>VLOOKUP(Tabela6[[#This Row],[relacionamento]],spotify[],9,FALSE)</f>
        <v>#N/A</v>
      </c>
      <c r="F19322" t="e">
        <f>VLOOKUP(Tabela6[[#This Row],[relacionamento]],spotify[],10,FALSE)</f>
        <v>#N/A</v>
      </c>
      <c r="G19322" t="e">
        <f>VLOOKUP(Tabela6[[#This Row],[relacionamento]],spotify[],11,FALSE)</f>
        <v>#N/A</v>
      </c>
      <c r="H19322" t="e">
        <f>VLOOKUP(Tabela6[[#This Row],[relacionamento]],spotify[],12,FALSE)</f>
        <v>#N/A</v>
      </c>
      <c r="I19322" t="e">
        <f>VLOOKUP(Tabela6[[#This Row],[relacionamento]],spotify[],13,FALSE)</f>
        <v>#N/A</v>
      </c>
      <c r="J19322">
        <f>VLOOKUP(Tabela6[[#This Row],[relacionamento]],youtube[],5,FALSE)</f>
        <v>4</v>
      </c>
      <c r="K19322">
        <f>VLOOKUP(Tabela6[[#This Row],[relacionamento]],youtube[],6,FALSE)</f>
        <v>-6.508</v>
      </c>
      <c r="L19322" s="6">
        <v>285611</v>
      </c>
    </row>
    <row r="19323" spans="1:12" x14ac:dyDescent="0.25">
      <c r="A19323" t="s">
        <v>90129</v>
      </c>
      <c r="B19323">
        <f>VLOOKUP(Tabela6[[#This Row],[relacionamento]],youtube[],3,FALSE)</f>
        <v>544</v>
      </c>
      <c r="C19323">
        <f>VLOOKUP(Tabela6[[#This Row],[relacionamento]],youtube[],4,FALSE)</f>
        <v>7</v>
      </c>
      <c r="D19323" t="e">
        <f>VLOOKUP(Tabela6[[#This Row],[relacionamento]],spotify[],8,FALSE)</f>
        <v>#N/A</v>
      </c>
      <c r="E19323" t="e">
        <f>VLOOKUP(Tabela6[[#This Row],[relacionamento]],spotify[],9,FALSE)</f>
        <v>#N/A</v>
      </c>
      <c r="F19323" t="e">
        <f>VLOOKUP(Tabela6[[#This Row],[relacionamento]],spotify[],10,FALSE)</f>
        <v>#N/A</v>
      </c>
      <c r="G19323" t="e">
        <f>VLOOKUP(Tabela6[[#This Row],[relacionamento]],spotify[],11,FALSE)</f>
        <v>#N/A</v>
      </c>
      <c r="H19323" t="e">
        <f>VLOOKUP(Tabela6[[#This Row],[relacionamento]],spotify[],12,FALSE)</f>
        <v>#N/A</v>
      </c>
      <c r="I19323" t="e">
        <f>VLOOKUP(Tabela6[[#This Row],[relacionamento]],spotify[],13,FALSE)</f>
        <v>#N/A</v>
      </c>
      <c r="J19323">
        <f>VLOOKUP(Tabela6[[#This Row],[relacionamento]],youtube[],5,FALSE)</f>
        <v>7</v>
      </c>
      <c r="K19323">
        <f>VLOOKUP(Tabela6[[#This Row],[relacionamento]],youtube[],6,FALSE)</f>
        <v>-5.5510000000000002</v>
      </c>
      <c r="L19323" s="6">
        <v>256811</v>
      </c>
    </row>
    <row r="19324" spans="1:12" x14ac:dyDescent="0.25">
      <c r="A19324" t="s">
        <v>90622</v>
      </c>
      <c r="B19324">
        <f>VLOOKUP(Tabela6[[#This Row],[relacionamento]],youtube[],3,FALSE)</f>
        <v>348</v>
      </c>
      <c r="C19324">
        <f>VLOOKUP(Tabela6[[#This Row],[relacionamento]],youtube[],4,FALSE)</f>
        <v>536</v>
      </c>
      <c r="D19324" t="e">
        <f>VLOOKUP(Tabela6[[#This Row],[relacionamento]],spotify[],8,FALSE)</f>
        <v>#N/A</v>
      </c>
      <c r="E19324" t="e">
        <f>VLOOKUP(Tabela6[[#This Row],[relacionamento]],spotify[],9,FALSE)</f>
        <v>#N/A</v>
      </c>
      <c r="F19324" t="e">
        <f>VLOOKUP(Tabela6[[#This Row],[relacionamento]],spotify[],10,FALSE)</f>
        <v>#N/A</v>
      </c>
      <c r="G19324" t="e">
        <f>VLOOKUP(Tabela6[[#This Row],[relacionamento]],spotify[],11,FALSE)</f>
        <v>#N/A</v>
      </c>
      <c r="H19324" t="e">
        <f>VLOOKUP(Tabela6[[#This Row],[relacionamento]],spotify[],12,FALSE)</f>
        <v>#N/A</v>
      </c>
      <c r="I19324" t="e">
        <f>VLOOKUP(Tabela6[[#This Row],[relacionamento]],spotify[],13,FALSE)</f>
        <v>#N/A</v>
      </c>
      <c r="J19324">
        <f>VLOOKUP(Tabela6[[#This Row],[relacionamento]],youtube[],5,FALSE)</f>
        <v>5</v>
      </c>
      <c r="K19324">
        <f>VLOOKUP(Tabela6[[#This Row],[relacionamento]],youtube[],6,FALSE)</f>
        <v>-5.76</v>
      </c>
      <c r="L19324" s="6">
        <v>250000</v>
      </c>
    </row>
    <row r="19325" spans="1:12" x14ac:dyDescent="0.25">
      <c r="A19325" t="s">
        <v>91697</v>
      </c>
      <c r="B19325">
        <f>VLOOKUP(Tabela6[[#This Row],[relacionamento]],youtube[],3,FALSE)</f>
        <v>556</v>
      </c>
      <c r="C19325">
        <f>VLOOKUP(Tabela6[[#This Row],[relacionamento]],youtube[],4,FALSE)</f>
        <v>566</v>
      </c>
      <c r="D19325" t="e">
        <f>VLOOKUP(Tabela6[[#This Row],[relacionamento]],spotify[],8,FALSE)</f>
        <v>#N/A</v>
      </c>
      <c r="E19325" t="e">
        <f>VLOOKUP(Tabela6[[#This Row],[relacionamento]],spotify[],9,FALSE)</f>
        <v>#N/A</v>
      </c>
      <c r="F19325" t="e">
        <f>VLOOKUP(Tabela6[[#This Row],[relacionamento]],spotify[],10,FALSE)</f>
        <v>#N/A</v>
      </c>
      <c r="G19325" t="e">
        <f>VLOOKUP(Tabela6[[#This Row],[relacionamento]],spotify[],11,FALSE)</f>
        <v>#N/A</v>
      </c>
      <c r="H19325" t="e">
        <f>VLOOKUP(Tabela6[[#This Row],[relacionamento]],spotify[],12,FALSE)</f>
        <v>#N/A</v>
      </c>
      <c r="I19325" t="e">
        <f>VLOOKUP(Tabela6[[#This Row],[relacionamento]],spotify[],13,FALSE)</f>
        <v>#N/A</v>
      </c>
      <c r="J19325">
        <f>VLOOKUP(Tabela6[[#This Row],[relacionamento]],youtube[],5,FALSE)</f>
        <v>7</v>
      </c>
      <c r="K19325">
        <f>VLOOKUP(Tabela6[[#This Row],[relacionamento]],youtube[],6,FALSE)</f>
        <v>-6.8739999999999997</v>
      </c>
      <c r="L19325" s="6">
        <v>236818</v>
      </c>
    </row>
    <row r="19326" spans="1:12" x14ac:dyDescent="0.25">
      <c r="A19326" t="s">
        <v>91806</v>
      </c>
      <c r="B19326">
        <f>VLOOKUP(Tabela6[[#This Row],[relacionamento]],youtube[],3,FALSE)</f>
        <v>787</v>
      </c>
      <c r="C19326">
        <f>VLOOKUP(Tabela6[[#This Row],[relacionamento]],youtube[],4,FALSE)</f>
        <v>641</v>
      </c>
      <c r="D19326" t="e">
        <f>VLOOKUP(Tabela6[[#This Row],[relacionamento]],spotify[],8,FALSE)</f>
        <v>#N/A</v>
      </c>
      <c r="E19326" t="e">
        <f>VLOOKUP(Tabela6[[#This Row],[relacionamento]],spotify[],9,FALSE)</f>
        <v>#N/A</v>
      </c>
      <c r="F19326" t="e">
        <f>VLOOKUP(Tabela6[[#This Row],[relacionamento]],spotify[],10,FALSE)</f>
        <v>#N/A</v>
      </c>
      <c r="G19326" t="e">
        <f>VLOOKUP(Tabela6[[#This Row],[relacionamento]],spotify[],11,FALSE)</f>
        <v>#N/A</v>
      </c>
      <c r="H19326" t="e">
        <f>VLOOKUP(Tabela6[[#This Row],[relacionamento]],spotify[],12,FALSE)</f>
        <v>#N/A</v>
      </c>
      <c r="I19326" t="e">
        <f>VLOOKUP(Tabela6[[#This Row],[relacionamento]],spotify[],13,FALSE)</f>
        <v>#N/A</v>
      </c>
      <c r="J19326">
        <f>VLOOKUP(Tabela6[[#This Row],[relacionamento]],youtube[],5,FALSE)</f>
        <v>9</v>
      </c>
      <c r="K19326">
        <f>VLOOKUP(Tabela6[[#This Row],[relacionamento]],youtube[],6,FALSE)</f>
        <v>-6.0149999999999997</v>
      </c>
      <c r="L19326" s="6">
        <v>235612</v>
      </c>
    </row>
    <row r="19327" spans="1:12" x14ac:dyDescent="0.25">
      <c r="A19327" t="s">
        <v>92137</v>
      </c>
      <c r="B19327">
        <f>VLOOKUP(Tabela6[[#This Row],[relacionamento]],youtube[],3,FALSE)</f>
        <v>514</v>
      </c>
      <c r="C19327">
        <f>VLOOKUP(Tabela6[[#This Row],[relacionamento]],youtube[],4,FALSE)</f>
        <v>551</v>
      </c>
      <c r="D19327" t="e">
        <f>VLOOKUP(Tabela6[[#This Row],[relacionamento]],spotify[],8,FALSE)</f>
        <v>#N/A</v>
      </c>
      <c r="E19327" t="e">
        <f>VLOOKUP(Tabela6[[#This Row],[relacionamento]],spotify[],9,FALSE)</f>
        <v>#N/A</v>
      </c>
      <c r="F19327" t="e">
        <f>VLOOKUP(Tabela6[[#This Row],[relacionamento]],spotify[],10,FALSE)</f>
        <v>#N/A</v>
      </c>
      <c r="G19327" t="e">
        <f>VLOOKUP(Tabela6[[#This Row],[relacionamento]],spotify[],11,FALSE)</f>
        <v>#N/A</v>
      </c>
      <c r="H19327" t="e">
        <f>VLOOKUP(Tabela6[[#This Row],[relacionamento]],spotify[],12,FALSE)</f>
        <v>#N/A</v>
      </c>
      <c r="I19327" t="e">
        <f>VLOOKUP(Tabela6[[#This Row],[relacionamento]],spotify[],13,FALSE)</f>
        <v>#N/A</v>
      </c>
      <c r="J19327">
        <f>VLOOKUP(Tabela6[[#This Row],[relacionamento]],youtube[],5,FALSE)</f>
        <v>9</v>
      </c>
      <c r="K19327">
        <f>VLOOKUP(Tabela6[[#This Row],[relacionamento]],youtube[],6,FALSE)</f>
        <v>-5.7510000000000003</v>
      </c>
      <c r="L19327" s="6">
        <v>232351</v>
      </c>
    </row>
    <row r="19328" spans="1:12" x14ac:dyDescent="0.25">
      <c r="A19328" t="s">
        <v>97081</v>
      </c>
      <c r="B19328">
        <f>VLOOKUP(Tabela6[[#This Row],[relacionamento]],youtube[],3,FALSE)</f>
        <v>5</v>
      </c>
      <c r="C19328">
        <f>VLOOKUP(Tabela6[[#This Row],[relacionamento]],youtube[],4,FALSE)</f>
        <v>698</v>
      </c>
      <c r="D19328" t="e">
        <f>VLOOKUP(Tabela6[[#This Row],[relacionamento]],spotify[],8,FALSE)</f>
        <v>#N/A</v>
      </c>
      <c r="E19328" t="e">
        <f>VLOOKUP(Tabela6[[#This Row],[relacionamento]],spotify[],9,FALSE)</f>
        <v>#N/A</v>
      </c>
      <c r="F19328" t="e">
        <f>VLOOKUP(Tabela6[[#This Row],[relacionamento]],spotify[],10,FALSE)</f>
        <v>#N/A</v>
      </c>
      <c r="G19328" t="e">
        <f>VLOOKUP(Tabela6[[#This Row],[relacionamento]],spotify[],11,FALSE)</f>
        <v>#N/A</v>
      </c>
      <c r="H19328" t="e">
        <f>VLOOKUP(Tabela6[[#This Row],[relacionamento]],spotify[],12,FALSE)</f>
        <v>#N/A</v>
      </c>
      <c r="I19328" t="e">
        <f>VLOOKUP(Tabela6[[#This Row],[relacionamento]],spotify[],13,FALSE)</f>
        <v>#N/A</v>
      </c>
      <c r="J19328">
        <f>VLOOKUP(Tabela6[[#This Row],[relacionamento]],youtube[],5,FALSE)</f>
        <v>7</v>
      </c>
      <c r="K19328">
        <f>VLOOKUP(Tabela6[[#This Row],[relacionamento]],youtube[],6,FALSE)</f>
        <v>-5.0789999999999997</v>
      </c>
      <c r="L19328" s="6">
        <v>190099</v>
      </c>
    </row>
    <row r="19329" spans="1:12" x14ac:dyDescent="0.25">
      <c r="A19329" t="s">
        <v>97382</v>
      </c>
      <c r="B19329">
        <f>VLOOKUP(Tabela6[[#This Row],[relacionamento]],youtube[],3,FALSE)</f>
        <v>595</v>
      </c>
      <c r="C19329">
        <f>VLOOKUP(Tabela6[[#This Row],[relacionamento]],youtube[],4,FALSE)</f>
        <v>613</v>
      </c>
      <c r="D19329" t="e">
        <f>VLOOKUP(Tabela6[[#This Row],[relacionamento]],spotify[],8,FALSE)</f>
        <v>#N/A</v>
      </c>
      <c r="E19329" t="e">
        <f>VLOOKUP(Tabela6[[#This Row],[relacionamento]],spotify[],9,FALSE)</f>
        <v>#N/A</v>
      </c>
      <c r="F19329" t="e">
        <f>VLOOKUP(Tabela6[[#This Row],[relacionamento]],spotify[],10,FALSE)</f>
        <v>#N/A</v>
      </c>
      <c r="G19329" t="e">
        <f>VLOOKUP(Tabela6[[#This Row],[relacionamento]],spotify[],11,FALSE)</f>
        <v>#N/A</v>
      </c>
      <c r="H19329" t="e">
        <f>VLOOKUP(Tabela6[[#This Row],[relacionamento]],spotify[],12,FALSE)</f>
        <v>#N/A</v>
      </c>
      <c r="I19329" t="e">
        <f>VLOOKUP(Tabela6[[#This Row],[relacionamento]],spotify[],13,FALSE)</f>
        <v>#N/A</v>
      </c>
      <c r="J19329">
        <f>VLOOKUP(Tabela6[[#This Row],[relacionamento]],youtube[],5,FALSE)</f>
        <v>5</v>
      </c>
      <c r="K19329">
        <f>VLOOKUP(Tabela6[[#This Row],[relacionamento]],youtube[],6,FALSE)</f>
        <v>-5.0659999999999998</v>
      </c>
      <c r="L19329" s="6">
        <v>187147</v>
      </c>
    </row>
    <row r="19330" spans="1:12" x14ac:dyDescent="0.25">
      <c r="A19330" t="s">
        <v>97497</v>
      </c>
      <c r="B19330">
        <f>VLOOKUP(Tabela6[[#This Row],[relacionamento]],youtube[],3,FALSE)</f>
        <v>557</v>
      </c>
      <c r="C19330">
        <f>VLOOKUP(Tabela6[[#This Row],[relacionamento]],youtube[],4,FALSE)</f>
        <v>677</v>
      </c>
      <c r="D19330" t="e">
        <f>VLOOKUP(Tabela6[[#This Row],[relacionamento]],spotify[],8,FALSE)</f>
        <v>#N/A</v>
      </c>
      <c r="E19330" t="e">
        <f>VLOOKUP(Tabela6[[#This Row],[relacionamento]],spotify[],9,FALSE)</f>
        <v>#N/A</v>
      </c>
      <c r="F19330" t="e">
        <f>VLOOKUP(Tabela6[[#This Row],[relacionamento]],spotify[],10,FALSE)</f>
        <v>#N/A</v>
      </c>
      <c r="G19330" t="e">
        <f>VLOOKUP(Tabela6[[#This Row],[relacionamento]],spotify[],11,FALSE)</f>
        <v>#N/A</v>
      </c>
      <c r="H19330" t="e">
        <f>VLOOKUP(Tabela6[[#This Row],[relacionamento]],spotify[],12,FALSE)</f>
        <v>#N/A</v>
      </c>
      <c r="I19330" t="e">
        <f>VLOOKUP(Tabela6[[#This Row],[relacionamento]],spotify[],13,FALSE)</f>
        <v>#N/A</v>
      </c>
      <c r="J19330">
        <f>VLOOKUP(Tabela6[[#This Row],[relacionamento]],youtube[],5,FALSE)</f>
        <v>11</v>
      </c>
      <c r="K19330">
        <f>VLOOKUP(Tabela6[[#This Row],[relacionamento]],youtube[],6,FALSE)</f>
        <v>-45.75</v>
      </c>
      <c r="L19330" s="6">
        <v>186318</v>
      </c>
    </row>
    <row r="19331" spans="1:12" x14ac:dyDescent="0.25">
      <c r="A19331" t="s">
        <v>102721</v>
      </c>
      <c r="B19331" t="e">
        <f>VLOOKUP(Tabela6[[#This Row],[relacionamento]],youtube[],3,FALSE)</f>
        <v>#N/A</v>
      </c>
      <c r="C19331" t="e">
        <f>VLOOKUP(Tabela6[[#This Row],[relacionamento]],youtube[],4,FALSE)</f>
        <v>#N/A</v>
      </c>
      <c r="D19331">
        <f>VLOOKUP(Tabela6[[#This Row],[relacionamento]],spotify[],8,FALSE)</f>
        <v>26</v>
      </c>
      <c r="E19331">
        <f>VLOOKUP(Tabela6[[#This Row],[relacionamento]],spotify[],9,FALSE)</f>
        <v>167</v>
      </c>
      <c r="F19331">
        <f>VLOOKUP(Tabela6[[#This Row],[relacionamento]],spotify[],10,FALSE)</f>
        <v>0</v>
      </c>
      <c r="G19331">
        <f>VLOOKUP(Tabela6[[#This Row],[relacionamento]],spotify[],11,FALSE)</f>
        <v>235</v>
      </c>
      <c r="H19331">
        <f>VLOOKUP(Tabela6[[#This Row],[relacionamento]],spotify[],12,FALSE)</f>
        <v>709</v>
      </c>
      <c r="I19331">
        <f>VLOOKUP(Tabela6[[#This Row],[relacionamento]],spotify[],13,FALSE)</f>
        <v>100.018</v>
      </c>
      <c r="J19331" t="e">
        <f>VLOOKUP(Tabela6[[#This Row],[relacionamento]],youtube[],5,FALSE)</f>
        <v>#N/A</v>
      </c>
      <c r="K19331" t="e">
        <f>VLOOKUP(Tabela6[[#This Row],[relacionamento]],youtube[],6,FALSE)</f>
        <v>#N/A</v>
      </c>
      <c r="L19331" s="6">
        <v>285611</v>
      </c>
    </row>
    <row r="19332" spans="1:12" x14ac:dyDescent="0.25">
      <c r="A19332" t="s">
        <v>103215</v>
      </c>
      <c r="B19332" t="e">
        <f>VLOOKUP(Tabela6[[#This Row],[relacionamento]],youtube[],3,FALSE)</f>
        <v>#N/A</v>
      </c>
      <c r="C19332" t="e">
        <f>VLOOKUP(Tabela6[[#This Row],[relacionamento]],youtube[],4,FALSE)</f>
        <v>#N/A</v>
      </c>
      <c r="D19332">
        <f>VLOOKUP(Tabela6[[#This Row],[relacionamento]],spotify[],8,FALSE)</f>
        <v>466</v>
      </c>
      <c r="E19332">
        <f>VLOOKUP(Tabela6[[#This Row],[relacionamento]],spotify[],9,FALSE)</f>
        <v>263</v>
      </c>
      <c r="F19332">
        <f>VLOOKUP(Tabela6[[#This Row],[relacionamento]],spotify[],10,FALSE)</f>
        <v>0</v>
      </c>
      <c r="G19332">
        <f>VLOOKUP(Tabela6[[#This Row],[relacionamento]],spotify[],11,FALSE)</f>
        <v>249</v>
      </c>
      <c r="H19332">
        <f>VLOOKUP(Tabela6[[#This Row],[relacionamento]],spotify[],12,FALSE)</f>
        <v>283</v>
      </c>
      <c r="I19332">
        <f>VLOOKUP(Tabela6[[#This Row],[relacionamento]],spotify[],13,FALSE)</f>
        <v>142.69999999999999</v>
      </c>
      <c r="J19332" t="e">
        <f>VLOOKUP(Tabela6[[#This Row],[relacionamento]],youtube[],5,FALSE)</f>
        <v>#N/A</v>
      </c>
      <c r="K19332" t="e">
        <f>VLOOKUP(Tabela6[[#This Row],[relacionamento]],youtube[],6,FALSE)</f>
        <v>#N/A</v>
      </c>
      <c r="L19332" s="6">
        <v>256811</v>
      </c>
    </row>
    <row r="19333" spans="1:12" x14ac:dyDescent="0.25">
      <c r="A19333" t="s">
        <v>103382</v>
      </c>
      <c r="B19333" t="e">
        <f>VLOOKUP(Tabela6[[#This Row],[relacionamento]],youtube[],3,FALSE)</f>
        <v>#N/A</v>
      </c>
      <c r="C19333" t="e">
        <f>VLOOKUP(Tabela6[[#This Row],[relacionamento]],youtube[],4,FALSE)</f>
        <v>#N/A</v>
      </c>
      <c r="D19333">
        <f>VLOOKUP(Tabela6[[#This Row],[relacionamento]],spotify[],8,FALSE)</f>
        <v>313</v>
      </c>
      <c r="E19333">
        <f>VLOOKUP(Tabela6[[#This Row],[relacionamento]],spotify[],9,FALSE)</f>
        <v>34</v>
      </c>
      <c r="F19333">
        <f>VLOOKUP(Tabela6[[#This Row],[relacionamento]],spotify[],10,FALSE)</f>
        <v>0</v>
      </c>
      <c r="G19333">
        <f>VLOOKUP(Tabela6[[#This Row],[relacionamento]],spotify[],11,FALSE)</f>
        <v>209</v>
      </c>
      <c r="H19333">
        <f>VLOOKUP(Tabela6[[#This Row],[relacionamento]],spotify[],12,FALSE)</f>
        <v>199</v>
      </c>
      <c r="I19333">
        <f>VLOOKUP(Tabela6[[#This Row],[relacionamento]],spotify[],13,FALSE)</f>
        <v>150.58600000000001</v>
      </c>
      <c r="J19333" t="e">
        <f>VLOOKUP(Tabela6[[#This Row],[relacionamento]],youtube[],5,FALSE)</f>
        <v>#N/A</v>
      </c>
      <c r="K19333" t="e">
        <f>VLOOKUP(Tabela6[[#This Row],[relacionamento]],youtube[],6,FALSE)</f>
        <v>#N/A</v>
      </c>
      <c r="L19333" s="6">
        <v>250000</v>
      </c>
    </row>
    <row r="19334" spans="1:12" x14ac:dyDescent="0.25">
      <c r="A19334" t="s">
        <v>103772</v>
      </c>
      <c r="B19334" t="e">
        <f>VLOOKUP(Tabela6[[#This Row],[relacionamento]],youtube[],3,FALSE)</f>
        <v>#N/A</v>
      </c>
      <c r="C19334" t="e">
        <f>VLOOKUP(Tabela6[[#This Row],[relacionamento]],youtube[],4,FALSE)</f>
        <v>#N/A</v>
      </c>
      <c r="D19334">
        <f>VLOOKUP(Tabela6[[#This Row],[relacionamento]],spotify[],8,FALSE)</f>
        <v>897</v>
      </c>
      <c r="E19334">
        <f>VLOOKUP(Tabela6[[#This Row],[relacionamento]],spotify[],9,FALSE)</f>
        <v>102</v>
      </c>
      <c r="F19334">
        <f>VLOOKUP(Tabela6[[#This Row],[relacionamento]],spotify[],10,FALSE)</f>
        <v>259</v>
      </c>
      <c r="G19334">
        <f>VLOOKUP(Tabela6[[#This Row],[relacionamento]],spotify[],11,FALSE)</f>
        <v>104</v>
      </c>
      <c r="H19334">
        <f>VLOOKUP(Tabela6[[#This Row],[relacionamento]],spotify[],12,FALSE)</f>
        <v>56</v>
      </c>
      <c r="I19334">
        <f>VLOOKUP(Tabela6[[#This Row],[relacionamento]],spotify[],13,FALSE)</f>
        <v>103.938</v>
      </c>
      <c r="J19334" t="e">
        <f>VLOOKUP(Tabela6[[#This Row],[relacionamento]],youtube[],5,FALSE)</f>
        <v>#N/A</v>
      </c>
      <c r="K19334" t="e">
        <f>VLOOKUP(Tabela6[[#This Row],[relacionamento]],youtube[],6,FALSE)</f>
        <v>#N/A</v>
      </c>
      <c r="L19334" s="6">
        <v>235612</v>
      </c>
    </row>
    <row r="19335" spans="1:12" x14ac:dyDescent="0.25">
      <c r="A19335" t="s">
        <v>103880</v>
      </c>
      <c r="B19335" t="e">
        <f>VLOOKUP(Tabela6[[#This Row],[relacionamento]],youtube[],3,FALSE)</f>
        <v>#N/A</v>
      </c>
      <c r="C19335" t="e">
        <f>VLOOKUP(Tabela6[[#This Row],[relacionamento]],youtube[],4,FALSE)</f>
        <v>#N/A</v>
      </c>
      <c r="D19335">
        <f>VLOOKUP(Tabela6[[#This Row],[relacionamento]],spotify[],8,FALSE)</f>
        <v>335</v>
      </c>
      <c r="E19335">
        <f>VLOOKUP(Tabela6[[#This Row],[relacionamento]],spotify[],9,FALSE)</f>
        <v>328</v>
      </c>
      <c r="F19335">
        <f>VLOOKUP(Tabela6[[#This Row],[relacionamento]],spotify[],10,FALSE)</f>
        <v>0</v>
      </c>
      <c r="G19335">
        <f>VLOOKUP(Tabela6[[#This Row],[relacionamento]],spotify[],11,FALSE)</f>
        <v>144</v>
      </c>
      <c r="H19335">
        <f>VLOOKUP(Tabela6[[#This Row],[relacionamento]],spotify[],12,FALSE)</f>
        <v>108</v>
      </c>
      <c r="I19335">
        <f>VLOOKUP(Tabela6[[#This Row],[relacionamento]],spotify[],13,FALSE)</f>
        <v>147.91900000000001</v>
      </c>
      <c r="J19335" t="e">
        <f>VLOOKUP(Tabela6[[#This Row],[relacionamento]],youtube[],5,FALSE)</f>
        <v>#N/A</v>
      </c>
      <c r="K19335" t="e">
        <f>VLOOKUP(Tabela6[[#This Row],[relacionamento]],youtube[],6,FALSE)</f>
        <v>#N/A</v>
      </c>
      <c r="L19335" s="6">
        <v>232351</v>
      </c>
    </row>
    <row r="19336" spans="1:12" x14ac:dyDescent="0.25">
      <c r="A19336" t="s">
        <v>104433</v>
      </c>
      <c r="B19336" t="e">
        <f>VLOOKUP(Tabela6[[#This Row],[relacionamento]],youtube[],3,FALSE)</f>
        <v>#N/A</v>
      </c>
      <c r="C19336" t="e">
        <f>VLOOKUP(Tabela6[[#This Row],[relacionamento]],youtube[],4,FALSE)</f>
        <v>#N/A</v>
      </c>
      <c r="D19336">
        <f>VLOOKUP(Tabela6[[#This Row],[relacionamento]],spotify[],8,FALSE)</f>
        <v>833</v>
      </c>
      <c r="E19336">
        <f>VLOOKUP(Tabela6[[#This Row],[relacionamento]],spotify[],9,FALSE)</f>
        <v>514</v>
      </c>
      <c r="F19336">
        <f>VLOOKUP(Tabela6[[#This Row],[relacionamento]],spotify[],10,FALSE)</f>
        <v>0</v>
      </c>
      <c r="G19336">
        <f>VLOOKUP(Tabela6[[#This Row],[relacionamento]],spotify[],11,FALSE)</f>
        <v>108</v>
      </c>
      <c r="H19336">
        <f>VLOOKUP(Tabela6[[#This Row],[relacionamento]],spotify[],12,FALSE)</f>
        <v>57</v>
      </c>
      <c r="I19336">
        <f>VLOOKUP(Tabela6[[#This Row],[relacionamento]],spotify[],13,FALSE)</f>
        <v>172.19200000000001</v>
      </c>
      <c r="J19336" t="e">
        <f>VLOOKUP(Tabela6[[#This Row],[relacionamento]],youtube[],5,FALSE)</f>
        <v>#N/A</v>
      </c>
      <c r="K19336" t="e">
        <f>VLOOKUP(Tabela6[[#This Row],[relacionamento]],youtube[],6,FALSE)</f>
        <v>#N/A</v>
      </c>
      <c r="L19336" s="6">
        <v>216533</v>
      </c>
    </row>
    <row r="19337" spans="1:12" x14ac:dyDescent="0.25">
      <c r="A19337" t="s">
        <v>105409</v>
      </c>
      <c r="B19337" t="e">
        <f>VLOOKUP(Tabela6[[#This Row],[relacionamento]],youtube[],3,FALSE)</f>
        <v>#N/A</v>
      </c>
      <c r="C19337" t="e">
        <f>VLOOKUP(Tabela6[[#This Row],[relacionamento]],youtube[],4,FALSE)</f>
        <v>#N/A</v>
      </c>
      <c r="D19337">
        <f>VLOOKUP(Tabela6[[#This Row],[relacionamento]],spotify[],8,FALSE)</f>
        <v>474</v>
      </c>
      <c r="E19337">
        <f>VLOOKUP(Tabela6[[#This Row],[relacionamento]],spotify[],9,FALSE)</f>
        <v>655</v>
      </c>
      <c r="F19337">
        <f>VLOOKUP(Tabela6[[#This Row],[relacionamento]],spotify[],10,FALSE)</f>
        <v>0</v>
      </c>
      <c r="G19337">
        <f>VLOOKUP(Tabela6[[#This Row],[relacionamento]],spotify[],11,FALSE)</f>
        <v>102</v>
      </c>
      <c r="H19337">
        <f>VLOOKUP(Tabela6[[#This Row],[relacionamento]],spotify[],12,FALSE)</f>
        <v>463</v>
      </c>
      <c r="I19337">
        <f>VLOOKUP(Tabela6[[#This Row],[relacionamento]],spotify[],13,FALSE)</f>
        <v>100.06</v>
      </c>
      <c r="J19337" t="e">
        <f>VLOOKUP(Tabela6[[#This Row],[relacionamento]],youtube[],5,FALSE)</f>
        <v>#N/A</v>
      </c>
      <c r="K19337" t="e">
        <f>VLOOKUP(Tabela6[[#This Row],[relacionamento]],youtube[],6,FALSE)</f>
        <v>#N/A</v>
      </c>
      <c r="L19337" s="6">
        <v>190099</v>
      </c>
    </row>
    <row r="19338" spans="1:12" x14ac:dyDescent="0.25">
      <c r="A19338" t="s">
        <v>105517</v>
      </c>
      <c r="B19338" t="e">
        <f>VLOOKUP(Tabela6[[#This Row],[relacionamento]],youtube[],3,FALSE)</f>
        <v>#N/A</v>
      </c>
      <c r="C19338" t="e">
        <f>VLOOKUP(Tabela6[[#This Row],[relacionamento]],youtube[],4,FALSE)</f>
        <v>#N/A</v>
      </c>
      <c r="D19338">
        <f>VLOOKUP(Tabela6[[#This Row],[relacionamento]],spotify[],8,FALSE)</f>
        <v>514</v>
      </c>
      <c r="E19338">
        <f>VLOOKUP(Tabela6[[#This Row],[relacionamento]],spotify[],9,FALSE)</f>
        <v>63</v>
      </c>
      <c r="F19338">
        <f>VLOOKUP(Tabela6[[#This Row],[relacionamento]],spotify[],10,FALSE)</f>
        <v>0</v>
      </c>
      <c r="G19338">
        <f>VLOOKUP(Tabela6[[#This Row],[relacionamento]],spotify[],11,FALSE)</f>
        <v>129</v>
      </c>
      <c r="H19338">
        <f>VLOOKUP(Tabela6[[#This Row],[relacionamento]],spotify[],12,FALSE)</f>
        <v>833</v>
      </c>
      <c r="I19338">
        <f>VLOOKUP(Tabela6[[#This Row],[relacionamento]],spotify[],13,FALSE)</f>
        <v>156.017</v>
      </c>
      <c r="J19338" t="e">
        <f>VLOOKUP(Tabela6[[#This Row],[relacionamento]],youtube[],5,FALSE)</f>
        <v>#N/A</v>
      </c>
      <c r="K19338" t="e">
        <f>VLOOKUP(Tabela6[[#This Row],[relacionamento]],youtube[],6,FALSE)</f>
        <v>#N/A</v>
      </c>
      <c r="L19338" s="6">
        <v>187147</v>
      </c>
    </row>
    <row r="19339" spans="1:12" x14ac:dyDescent="0.25">
      <c r="A19339" t="s">
        <v>105543</v>
      </c>
      <c r="B19339" t="e">
        <f>VLOOKUP(Tabela6[[#This Row],[relacionamento]],youtube[],3,FALSE)</f>
        <v>#N/A</v>
      </c>
      <c r="C19339" t="e">
        <f>VLOOKUP(Tabela6[[#This Row],[relacionamento]],youtube[],4,FALSE)</f>
        <v>#N/A</v>
      </c>
      <c r="D19339">
        <f>VLOOKUP(Tabela6[[#This Row],[relacionamento]],spotify[],8,FALSE)</f>
        <v>713</v>
      </c>
      <c r="E19339">
        <f>VLOOKUP(Tabela6[[#This Row],[relacionamento]],spotify[],9,FALSE)</f>
        <v>153</v>
      </c>
      <c r="F19339">
        <f>VLOOKUP(Tabela6[[#This Row],[relacionamento]],spotify[],10,FALSE)</f>
        <v>0</v>
      </c>
      <c r="G19339">
        <f>VLOOKUP(Tabela6[[#This Row],[relacionamento]],spotify[],11,FALSE)</f>
        <v>296</v>
      </c>
      <c r="H19339">
        <f>VLOOKUP(Tabela6[[#This Row],[relacionamento]],spotify[],12,FALSE)</f>
        <v>341</v>
      </c>
      <c r="I19339">
        <f>VLOOKUP(Tabela6[[#This Row],[relacionamento]],spotify[],13,FALSE)</f>
        <v>174.08600000000001</v>
      </c>
      <c r="J19339" t="e">
        <f>VLOOKUP(Tabela6[[#This Row],[relacionamento]],youtube[],5,FALSE)</f>
        <v>#N/A</v>
      </c>
      <c r="K19339" t="e">
        <f>VLOOKUP(Tabela6[[#This Row],[relacionamento]],youtube[],6,FALSE)</f>
        <v>#N/A</v>
      </c>
      <c r="L19339" s="6">
        <v>186318</v>
      </c>
    </row>
    <row r="19340" spans="1:12" x14ac:dyDescent="0.25">
      <c r="A19340" t="s">
        <v>88773</v>
      </c>
      <c r="B19340">
        <f>VLOOKUP(Tabela6[[#This Row],[relacionamento]],youtube[],3,FALSE)</f>
        <v>501</v>
      </c>
      <c r="C19340">
        <f>VLOOKUP(Tabela6[[#This Row],[relacionamento]],youtube[],4,FALSE)</f>
        <v>508</v>
      </c>
      <c r="D19340">
        <f>VLOOKUP(Tabela6[[#This Row],[relacionamento]],spotify[],8,FALSE)</f>
        <v>277</v>
      </c>
      <c r="E19340">
        <f>VLOOKUP(Tabela6[[#This Row],[relacionamento]],spotify[],9,FALSE)</f>
        <v>694</v>
      </c>
      <c r="F19340">
        <f>VLOOKUP(Tabela6[[#This Row],[relacionamento]],spotify[],10,FALSE)</f>
        <v>0</v>
      </c>
      <c r="G19340">
        <f>VLOOKUP(Tabela6[[#This Row],[relacionamento]],spotify[],11,FALSE)</f>
        <v>108</v>
      </c>
      <c r="H19340">
        <f>VLOOKUP(Tabela6[[#This Row],[relacionamento]],spotify[],12,FALSE)</f>
        <v>276</v>
      </c>
      <c r="I19340">
        <f>VLOOKUP(Tabela6[[#This Row],[relacionamento]],spotify[],13,FALSE)</f>
        <v>109.408</v>
      </c>
      <c r="J19340">
        <f>VLOOKUP(Tabela6[[#This Row],[relacionamento]],youtube[],5,FALSE)</f>
        <v>0</v>
      </c>
      <c r="K19340">
        <f>VLOOKUP(Tabela6[[#This Row],[relacionamento]],youtube[],6,FALSE)</f>
        <v>-7.306</v>
      </c>
      <c r="L19340" s="6">
        <v>283467</v>
      </c>
    </row>
    <row r="19341" spans="1:12" x14ac:dyDescent="0.25">
      <c r="A19341" t="s">
        <v>102755</v>
      </c>
      <c r="B19341" t="e">
        <f>VLOOKUP(Tabela6[[#This Row],[relacionamento]],youtube[],3,FALSE)</f>
        <v>#N/A</v>
      </c>
      <c r="C19341" t="e">
        <f>VLOOKUP(Tabela6[[#This Row],[relacionamento]],youtube[],4,FALSE)</f>
        <v>#N/A</v>
      </c>
      <c r="D19341">
        <f>VLOOKUP(Tabela6[[#This Row],[relacionamento]],spotify[],8,FALSE)</f>
        <v>335</v>
      </c>
      <c r="E19341">
        <f>VLOOKUP(Tabela6[[#This Row],[relacionamento]],spotify[],9,FALSE)</f>
        <v>289</v>
      </c>
      <c r="F19341">
        <f>VLOOKUP(Tabela6[[#This Row],[relacionamento]],spotify[],10,FALSE)</f>
        <v>536</v>
      </c>
      <c r="G19341">
        <f>VLOOKUP(Tabela6[[#This Row],[relacionamento]],spotify[],11,FALSE)</f>
        <v>103</v>
      </c>
      <c r="H19341">
        <f>VLOOKUP(Tabela6[[#This Row],[relacionamento]],spotify[],12,FALSE)</f>
        <v>52</v>
      </c>
      <c r="I19341">
        <f>VLOOKUP(Tabela6[[#This Row],[relacionamento]],spotify[],13,FALSE)</f>
        <v>100.82899999999999</v>
      </c>
      <c r="J19341" t="e">
        <f>VLOOKUP(Tabela6[[#This Row],[relacionamento]],youtube[],5,FALSE)</f>
        <v>#N/A</v>
      </c>
      <c r="K19341" t="e">
        <f>VLOOKUP(Tabela6[[#This Row],[relacionamento]],youtube[],6,FALSE)</f>
        <v>#N/A</v>
      </c>
      <c r="L19341" s="6">
        <v>283387</v>
      </c>
    </row>
    <row r="19342" spans="1:12" x14ac:dyDescent="0.25">
      <c r="A19342" t="s">
        <v>88801</v>
      </c>
      <c r="B19342">
        <f>VLOOKUP(Tabela6[[#This Row],[relacionamento]],youtube[],3,FALSE)</f>
        <v>416</v>
      </c>
      <c r="C19342">
        <f>VLOOKUP(Tabela6[[#This Row],[relacionamento]],youtube[],4,FALSE)</f>
        <v>668</v>
      </c>
      <c r="D19342">
        <f>VLOOKUP(Tabela6[[#This Row],[relacionamento]],spotify[],8,FALSE)</f>
        <v>351</v>
      </c>
      <c r="E19342">
        <f>VLOOKUP(Tabela6[[#This Row],[relacionamento]],spotify[],9,FALSE)</f>
        <v>154</v>
      </c>
      <c r="F19342">
        <f>VLOOKUP(Tabela6[[#This Row],[relacionamento]],spotify[],10,FALSE)</f>
        <v>635</v>
      </c>
      <c r="G19342">
        <f>VLOOKUP(Tabela6[[#This Row],[relacionamento]],spotify[],11,FALSE)</f>
        <v>248</v>
      </c>
      <c r="H19342">
        <f>VLOOKUP(Tabela6[[#This Row],[relacionamento]],spotify[],12,FALSE)</f>
        <v>28</v>
      </c>
      <c r="I19342">
        <f>VLOOKUP(Tabela6[[#This Row],[relacionamento]],spotify[],13,FALSE)</f>
        <v>79.991</v>
      </c>
      <c r="J19342">
        <f>VLOOKUP(Tabela6[[#This Row],[relacionamento]],youtube[],5,FALSE)</f>
        <v>2</v>
      </c>
      <c r="K19342">
        <f>VLOOKUP(Tabela6[[#This Row],[relacionamento]],youtube[],6,FALSE)</f>
        <v>-5.0739999999999998</v>
      </c>
      <c r="L19342" s="6">
        <v>282720</v>
      </c>
    </row>
    <row r="19343" spans="1:12" x14ac:dyDescent="0.25">
      <c r="A19343" t="s">
        <v>103279</v>
      </c>
      <c r="B19343" t="e">
        <f>VLOOKUP(Tabela6[[#This Row],[relacionamento]],youtube[],3,FALSE)</f>
        <v>#N/A</v>
      </c>
      <c r="C19343" t="e">
        <f>VLOOKUP(Tabela6[[#This Row],[relacionamento]],youtube[],4,FALSE)</f>
        <v>#N/A</v>
      </c>
      <c r="D19343">
        <f>VLOOKUP(Tabela6[[#This Row],[relacionamento]],spotify[],8,FALSE)</f>
        <v>297</v>
      </c>
      <c r="E19343">
        <f>VLOOKUP(Tabela6[[#This Row],[relacionamento]],spotify[],9,FALSE)</f>
        <v>863</v>
      </c>
      <c r="F19343">
        <f>VLOOKUP(Tabela6[[#This Row],[relacionamento]],spotify[],10,FALSE)</f>
        <v>127</v>
      </c>
      <c r="G19343">
        <f>VLOOKUP(Tabela6[[#This Row],[relacionamento]],spotify[],11,FALSE)</f>
        <v>145</v>
      </c>
      <c r="H19343">
        <f>VLOOKUP(Tabela6[[#This Row],[relacionamento]],spotify[],12,FALSE)</f>
        <v>159</v>
      </c>
      <c r="I19343">
        <f>VLOOKUP(Tabela6[[#This Row],[relacionamento]],spotify[],13,FALSE)</f>
        <v>145.34299999999999</v>
      </c>
      <c r="J19343" t="e">
        <f>VLOOKUP(Tabela6[[#This Row],[relacionamento]],youtube[],5,FALSE)</f>
        <v>#N/A</v>
      </c>
      <c r="K19343" t="e">
        <f>VLOOKUP(Tabela6[[#This Row],[relacionamento]],youtube[],6,FALSE)</f>
        <v>#N/A</v>
      </c>
      <c r="L19343" s="6">
        <v>254013</v>
      </c>
    </row>
    <row r="19344" spans="1:12" x14ac:dyDescent="0.25">
      <c r="A19344" t="s">
        <v>91022</v>
      </c>
      <c r="B19344">
        <f>VLOOKUP(Tabela6[[#This Row],[relacionamento]],youtube[],3,FALSE)</f>
        <v>46</v>
      </c>
      <c r="C19344">
        <f>VLOOKUP(Tabela6[[#This Row],[relacionamento]],youtube[],4,FALSE)</f>
        <v>775</v>
      </c>
      <c r="D19344">
        <f>VLOOKUP(Tabela6[[#This Row],[relacionamento]],spotify[],8,FALSE)</f>
        <v>822</v>
      </c>
      <c r="E19344">
        <f>VLOOKUP(Tabela6[[#This Row],[relacionamento]],spotify[],9,FALSE)</f>
        <v>481</v>
      </c>
      <c r="F19344">
        <f>VLOOKUP(Tabela6[[#This Row],[relacionamento]],spotify[],10,FALSE)</f>
        <v>294</v>
      </c>
      <c r="G19344">
        <f>VLOOKUP(Tabela6[[#This Row],[relacionamento]],spotify[],11,FALSE)</f>
        <v>56</v>
      </c>
      <c r="H19344">
        <f>VLOOKUP(Tabela6[[#This Row],[relacionamento]],spotify[],12,FALSE)</f>
        <v>517</v>
      </c>
      <c r="I19344">
        <f>VLOOKUP(Tabela6[[#This Row],[relacionamento]],spotify[],13,FALSE)</f>
        <v>72.381</v>
      </c>
      <c r="J19344">
        <f>VLOOKUP(Tabela6[[#This Row],[relacionamento]],youtube[],5,FALSE)</f>
        <v>0</v>
      </c>
      <c r="K19344">
        <f>VLOOKUP(Tabela6[[#This Row],[relacionamento]],youtube[],6,FALSE)</f>
        <v>-6.577</v>
      </c>
      <c r="L19344" s="6">
        <v>244387</v>
      </c>
    </row>
    <row r="19345" spans="1:12" x14ac:dyDescent="0.25">
      <c r="A19345" t="s">
        <v>94843</v>
      </c>
      <c r="B19345">
        <f>VLOOKUP(Tabela6[[#This Row],[relacionamento]],youtube[],3,FALSE)</f>
        <v>617</v>
      </c>
      <c r="C19345">
        <f>VLOOKUP(Tabela6[[#This Row],[relacionamento]],youtube[],4,FALSE)</f>
        <v>42</v>
      </c>
      <c r="D19345">
        <f>VLOOKUP(Tabela6[[#This Row],[relacionamento]],spotify[],8,FALSE)</f>
        <v>245</v>
      </c>
      <c r="E19345">
        <f>VLOOKUP(Tabela6[[#This Row],[relacionamento]],spotify[],9,FALSE)</f>
        <v>221</v>
      </c>
      <c r="F19345">
        <f>VLOOKUP(Tabela6[[#This Row],[relacionamento]],spotify[],10,FALSE)</f>
        <v>576</v>
      </c>
      <c r="G19345">
        <f>VLOOKUP(Tabela6[[#This Row],[relacionamento]],spotify[],11,FALSE)</f>
        <v>973</v>
      </c>
      <c r="H19345">
        <f>VLOOKUP(Tabela6[[#This Row],[relacionamento]],spotify[],12,FALSE)</f>
        <v>174</v>
      </c>
      <c r="I19345">
        <f>VLOOKUP(Tabela6[[#This Row],[relacionamento]],spotify[],13,FALSE)</f>
        <v>144.00899999999999</v>
      </c>
      <c r="J19345">
        <f>VLOOKUP(Tabela6[[#This Row],[relacionamento]],youtube[],5,FALSE)</f>
        <v>7</v>
      </c>
      <c r="K19345">
        <f>VLOOKUP(Tabela6[[#This Row],[relacionamento]],youtube[],6,FALSE)</f>
        <v>-8.09</v>
      </c>
      <c r="L19345" s="6">
        <v>209093</v>
      </c>
    </row>
    <row r="19346" spans="1:12" x14ac:dyDescent="0.25">
      <c r="A19346" t="s">
        <v>105279</v>
      </c>
      <c r="B19346" t="e">
        <f>VLOOKUP(Tabela6[[#This Row],[relacionamento]],youtube[],3,FALSE)</f>
        <v>#N/A</v>
      </c>
      <c r="C19346" t="e">
        <f>VLOOKUP(Tabela6[[#This Row],[relacionamento]],youtube[],4,FALSE)</f>
        <v>#N/A</v>
      </c>
      <c r="D19346">
        <f>VLOOKUP(Tabela6[[#This Row],[relacionamento]],spotify[],8,FALSE)</f>
        <v>26</v>
      </c>
      <c r="E19346">
        <f>VLOOKUP(Tabela6[[#This Row],[relacionamento]],spotify[],9,FALSE)</f>
        <v>473</v>
      </c>
      <c r="F19346">
        <f>VLOOKUP(Tabela6[[#This Row],[relacionamento]],spotify[],10,FALSE)</f>
        <v>195</v>
      </c>
      <c r="G19346">
        <f>VLOOKUP(Tabela6[[#This Row],[relacionamento]],spotify[],11,FALSE)</f>
        <v>227</v>
      </c>
      <c r="H19346">
        <f>VLOOKUP(Tabela6[[#This Row],[relacionamento]],spotify[],12,FALSE)</f>
        <v>391</v>
      </c>
      <c r="I19346">
        <f>VLOOKUP(Tabela6[[#This Row],[relacionamento]],spotify[],13,FALSE)</f>
        <v>87.308000000000007</v>
      </c>
      <c r="J19346" t="e">
        <f>VLOOKUP(Tabela6[[#This Row],[relacionamento]],youtube[],5,FALSE)</f>
        <v>#N/A</v>
      </c>
      <c r="K19346" t="e">
        <f>VLOOKUP(Tabela6[[#This Row],[relacionamento]],youtube[],6,FALSE)</f>
        <v>#N/A</v>
      </c>
      <c r="L19346" s="6">
        <v>193573</v>
      </c>
    </row>
    <row r="19347" spans="1:12" x14ac:dyDescent="0.25">
      <c r="A19347" t="s">
        <v>87486</v>
      </c>
      <c r="B19347">
        <f>VLOOKUP(Tabela6[[#This Row],[relacionamento]],youtube[],3,FALSE)</f>
        <v>528</v>
      </c>
      <c r="C19347">
        <f>VLOOKUP(Tabela6[[#This Row],[relacionamento]],youtube[],4,FALSE)</f>
        <v>586</v>
      </c>
      <c r="D19347" t="e">
        <f>VLOOKUP(Tabela6[[#This Row],[relacionamento]],spotify[],8,FALSE)</f>
        <v>#N/A</v>
      </c>
      <c r="E19347" t="e">
        <f>VLOOKUP(Tabela6[[#This Row],[relacionamento]],spotify[],9,FALSE)</f>
        <v>#N/A</v>
      </c>
      <c r="F19347" t="e">
        <f>VLOOKUP(Tabela6[[#This Row],[relacionamento]],spotify[],10,FALSE)</f>
        <v>#N/A</v>
      </c>
      <c r="G19347" t="e">
        <f>VLOOKUP(Tabela6[[#This Row],[relacionamento]],spotify[],11,FALSE)</f>
        <v>#N/A</v>
      </c>
      <c r="H19347" t="e">
        <f>VLOOKUP(Tabela6[[#This Row],[relacionamento]],spotify[],12,FALSE)</f>
        <v>#N/A</v>
      </c>
      <c r="I19347" t="e">
        <f>VLOOKUP(Tabela6[[#This Row],[relacionamento]],spotify[],13,FALSE)</f>
        <v>#N/A</v>
      </c>
      <c r="J19347">
        <f>VLOOKUP(Tabela6[[#This Row],[relacionamento]],youtube[],5,FALSE)</f>
        <v>2</v>
      </c>
      <c r="K19347">
        <f>VLOOKUP(Tabela6[[#This Row],[relacionamento]],youtube[],6,FALSE)</f>
        <v>-5.6840000000000002</v>
      </c>
      <c r="L19347" s="6">
        <v>329307</v>
      </c>
    </row>
    <row r="19348" spans="1:12" x14ac:dyDescent="0.25">
      <c r="A19348" t="s">
        <v>90927</v>
      </c>
      <c r="B19348">
        <f>VLOOKUP(Tabela6[[#This Row],[relacionamento]],youtube[],3,FALSE)</f>
        <v>539</v>
      </c>
      <c r="C19348">
        <f>VLOOKUP(Tabela6[[#This Row],[relacionamento]],youtube[],4,FALSE)</f>
        <v>543</v>
      </c>
      <c r="D19348" t="e">
        <f>VLOOKUP(Tabela6[[#This Row],[relacionamento]],spotify[],8,FALSE)</f>
        <v>#N/A</v>
      </c>
      <c r="E19348" t="e">
        <f>VLOOKUP(Tabela6[[#This Row],[relacionamento]],spotify[],9,FALSE)</f>
        <v>#N/A</v>
      </c>
      <c r="F19348" t="e">
        <f>VLOOKUP(Tabela6[[#This Row],[relacionamento]],spotify[],10,FALSE)</f>
        <v>#N/A</v>
      </c>
      <c r="G19348" t="e">
        <f>VLOOKUP(Tabela6[[#This Row],[relacionamento]],spotify[],11,FALSE)</f>
        <v>#N/A</v>
      </c>
      <c r="H19348" t="e">
        <f>VLOOKUP(Tabela6[[#This Row],[relacionamento]],spotify[],12,FALSE)</f>
        <v>#N/A</v>
      </c>
      <c r="I19348" t="e">
        <f>VLOOKUP(Tabela6[[#This Row],[relacionamento]],spotify[],13,FALSE)</f>
        <v>#N/A</v>
      </c>
      <c r="J19348">
        <f>VLOOKUP(Tabela6[[#This Row],[relacionamento]],youtube[],5,FALSE)</f>
        <v>0</v>
      </c>
      <c r="K19348">
        <f>VLOOKUP(Tabela6[[#This Row],[relacionamento]],youtube[],6,FALSE)</f>
        <v>-5.798</v>
      </c>
      <c r="L19348" s="6">
        <v>245920</v>
      </c>
    </row>
    <row r="19349" spans="1:12" x14ac:dyDescent="0.25">
      <c r="A19349" t="s">
        <v>103164</v>
      </c>
      <c r="B19349" t="e">
        <f>VLOOKUP(Tabela6[[#This Row],[relacionamento]],youtube[],3,FALSE)</f>
        <v>#N/A</v>
      </c>
      <c r="C19349" t="e">
        <f>VLOOKUP(Tabela6[[#This Row],[relacionamento]],youtube[],4,FALSE)</f>
        <v>#N/A</v>
      </c>
      <c r="D19349">
        <f>VLOOKUP(Tabela6[[#This Row],[relacionamento]],spotify[],8,FALSE)</f>
        <v>322</v>
      </c>
      <c r="E19349">
        <f>VLOOKUP(Tabela6[[#This Row],[relacionamento]],spotify[],9,FALSE)</f>
        <v>255</v>
      </c>
      <c r="F19349">
        <f>VLOOKUP(Tabela6[[#This Row],[relacionamento]],spotify[],10,FALSE)</f>
        <v>724</v>
      </c>
      <c r="G19349">
        <f>VLOOKUP(Tabela6[[#This Row],[relacionamento]],spotify[],11,FALSE)</f>
        <v>456</v>
      </c>
      <c r="H19349">
        <f>VLOOKUP(Tabela6[[#This Row],[relacionamento]],spotify[],12,FALSE)</f>
        <v>606</v>
      </c>
      <c r="I19349">
        <f>VLOOKUP(Tabela6[[#This Row],[relacionamento]],spotify[],13,FALSE)</f>
        <v>97.99</v>
      </c>
      <c r="J19349" t="e">
        <f>VLOOKUP(Tabela6[[#This Row],[relacionamento]],youtube[],5,FALSE)</f>
        <v>#N/A</v>
      </c>
      <c r="K19349" t="e">
        <f>VLOOKUP(Tabela6[[#This Row],[relacionamento]],youtube[],6,FALSE)</f>
        <v>#N/A</v>
      </c>
      <c r="L19349" s="6">
        <v>258859</v>
      </c>
    </row>
    <row r="19350" spans="1:12" x14ac:dyDescent="0.25">
      <c r="A19350" t="s">
        <v>90158</v>
      </c>
      <c r="B19350">
        <f>VLOOKUP(Tabela6[[#This Row],[relacionamento]],youtube[],3,FALSE)</f>
        <v>744</v>
      </c>
      <c r="C19350">
        <f>VLOOKUP(Tabela6[[#This Row],[relacionamento]],youtube[],4,FALSE)</f>
        <v>725</v>
      </c>
      <c r="D19350">
        <f>VLOOKUP(Tabela6[[#This Row],[relacionamento]],spotify[],8,FALSE)</f>
        <v>354</v>
      </c>
      <c r="E19350">
        <f>VLOOKUP(Tabela6[[#This Row],[relacionamento]],spotify[],9,FALSE)</f>
        <v>145</v>
      </c>
      <c r="F19350">
        <f>VLOOKUP(Tabela6[[#This Row],[relacionamento]],spotify[],10,FALSE)</f>
        <v>801</v>
      </c>
      <c r="G19350">
        <f>VLOOKUP(Tabela6[[#This Row],[relacionamento]],spotify[],11,FALSE)</f>
        <v>142</v>
      </c>
      <c r="H19350">
        <f>VLOOKUP(Tabela6[[#This Row],[relacionamento]],spotify[],12,FALSE)</f>
        <v>868</v>
      </c>
      <c r="I19350">
        <f>VLOOKUP(Tabela6[[#This Row],[relacionamento]],spotify[],13,FALSE)</f>
        <v>114.99299999999999</v>
      </c>
      <c r="J19350">
        <f>VLOOKUP(Tabela6[[#This Row],[relacionamento]],youtube[],5,FALSE)</f>
        <v>7</v>
      </c>
      <c r="K19350">
        <f>VLOOKUP(Tabela6[[#This Row],[relacionamento]],youtube[],6,FALSE)</f>
        <v>-5.2469999999999999</v>
      </c>
      <c r="L19350" s="6">
        <v>256304</v>
      </c>
    </row>
    <row r="19351" spans="1:12" x14ac:dyDescent="0.25">
      <c r="A19351" t="s">
        <v>90189</v>
      </c>
      <c r="B19351">
        <f>VLOOKUP(Tabela6[[#This Row],[relacionamento]],youtube[],3,FALSE)</f>
        <v>595</v>
      </c>
      <c r="C19351">
        <f>VLOOKUP(Tabela6[[#This Row],[relacionamento]],youtube[],4,FALSE)</f>
        <v>909</v>
      </c>
      <c r="D19351">
        <f>VLOOKUP(Tabela6[[#This Row],[relacionamento]],spotify[],8,FALSE)</f>
        <v>341</v>
      </c>
      <c r="E19351">
        <f>VLOOKUP(Tabela6[[#This Row],[relacionamento]],spotify[],9,FALSE)</f>
        <v>640</v>
      </c>
      <c r="F19351">
        <f>VLOOKUP(Tabela6[[#This Row],[relacionamento]],spotify[],10,FALSE)</f>
        <v>355</v>
      </c>
      <c r="G19351">
        <f>VLOOKUP(Tabela6[[#This Row],[relacionamento]],spotify[],11,FALSE)</f>
        <v>387</v>
      </c>
      <c r="H19351">
        <f>VLOOKUP(Tabela6[[#This Row],[relacionamento]],spotify[],12,FALSE)</f>
        <v>537</v>
      </c>
      <c r="I19351">
        <f>VLOOKUP(Tabela6[[#This Row],[relacionamento]],spotify[],13,FALSE)</f>
        <v>118.021</v>
      </c>
      <c r="J19351">
        <f>VLOOKUP(Tabela6[[#This Row],[relacionamento]],youtube[],5,FALSE)</f>
        <v>6</v>
      </c>
      <c r="K19351">
        <f>VLOOKUP(Tabela6[[#This Row],[relacionamento]],youtube[],6,FALSE)</f>
        <v>-35.94</v>
      </c>
      <c r="L19351" s="6">
        <v>255914</v>
      </c>
    </row>
    <row r="19352" spans="1:12" x14ac:dyDescent="0.25">
      <c r="A19352" t="s">
        <v>92386</v>
      </c>
      <c r="B19352">
        <f>VLOOKUP(Tabela6[[#This Row],[relacionamento]],youtube[],3,FALSE)</f>
        <v>718</v>
      </c>
      <c r="C19352">
        <f>VLOOKUP(Tabela6[[#This Row],[relacionamento]],youtube[],4,FALSE)</f>
        <v>475</v>
      </c>
      <c r="D19352">
        <f>VLOOKUP(Tabela6[[#This Row],[relacionamento]],spotify[],8,FALSE)</f>
        <v>611</v>
      </c>
      <c r="E19352">
        <f>VLOOKUP(Tabela6[[#This Row],[relacionamento]],spotify[],9,FALSE)</f>
        <v>845</v>
      </c>
      <c r="F19352">
        <f>VLOOKUP(Tabela6[[#This Row],[relacionamento]],spotify[],10,FALSE)</f>
        <v>801</v>
      </c>
      <c r="G19352">
        <f>VLOOKUP(Tabela6[[#This Row],[relacionamento]],spotify[],11,FALSE)</f>
        <v>105</v>
      </c>
      <c r="H19352">
        <f>VLOOKUP(Tabela6[[#This Row],[relacionamento]],spotify[],12,FALSE)</f>
        <v>678</v>
      </c>
      <c r="I19352">
        <f>VLOOKUP(Tabela6[[#This Row],[relacionamento]],spotify[],13,FALSE)</f>
        <v>157.03200000000001</v>
      </c>
      <c r="J19352">
        <f>VLOOKUP(Tabela6[[#This Row],[relacionamento]],youtube[],5,FALSE)</f>
        <v>7</v>
      </c>
      <c r="K19352">
        <f>VLOOKUP(Tabela6[[#This Row],[relacionamento]],youtube[],6,FALSE)</f>
        <v>-11.468999999999999</v>
      </c>
      <c r="L19352" s="6">
        <v>230110</v>
      </c>
    </row>
    <row r="19353" spans="1:12" x14ac:dyDescent="0.25">
      <c r="A19353" t="s">
        <v>92997</v>
      </c>
      <c r="B19353">
        <f>VLOOKUP(Tabela6[[#This Row],[relacionamento]],youtube[],3,FALSE)</f>
        <v>425</v>
      </c>
      <c r="C19353">
        <f>VLOOKUP(Tabela6[[#This Row],[relacionamento]],youtube[],4,FALSE)</f>
        <v>939</v>
      </c>
      <c r="D19353">
        <f>VLOOKUP(Tabela6[[#This Row],[relacionamento]],spotify[],8,FALSE)</f>
        <v>54</v>
      </c>
      <c r="E19353">
        <f>VLOOKUP(Tabela6[[#This Row],[relacionamento]],spotify[],9,FALSE)</f>
        <v>361</v>
      </c>
      <c r="F19353">
        <f>VLOOKUP(Tabela6[[#This Row],[relacionamento]],spotify[],10,FALSE)</f>
        <v>0</v>
      </c>
      <c r="G19353">
        <f>VLOOKUP(Tabela6[[#This Row],[relacionamento]],spotify[],11,FALSE)</f>
        <v>331</v>
      </c>
      <c r="H19353">
        <f>VLOOKUP(Tabela6[[#This Row],[relacionamento]],spotify[],12,FALSE)</f>
        <v>638</v>
      </c>
      <c r="I19353">
        <f>VLOOKUP(Tabela6[[#This Row],[relacionamento]],spotify[],13,FALSE)</f>
        <v>150.01499999999999</v>
      </c>
      <c r="J19353">
        <f>VLOOKUP(Tabela6[[#This Row],[relacionamento]],youtube[],5,FALSE)</f>
        <v>2</v>
      </c>
      <c r="K19353">
        <f>VLOOKUP(Tabela6[[#This Row],[relacionamento]],youtube[],6,FALSE)</f>
        <v>-34.979999999999997</v>
      </c>
      <c r="L19353" s="6">
        <v>224806</v>
      </c>
    </row>
    <row r="19354" spans="1:12" x14ac:dyDescent="0.25">
      <c r="A19354" t="s">
        <v>95469</v>
      </c>
      <c r="B19354">
        <f>VLOOKUP(Tabela6[[#This Row],[relacionamento]],youtube[],3,FALSE)</f>
        <v>88</v>
      </c>
      <c r="C19354">
        <f>VLOOKUP(Tabela6[[#This Row],[relacionamento]],youtube[],4,FALSE)</f>
        <v>356</v>
      </c>
      <c r="D19354">
        <f>VLOOKUP(Tabela6[[#This Row],[relacionamento]],spotify[],8,FALSE)</f>
        <v>297</v>
      </c>
      <c r="E19354">
        <f>VLOOKUP(Tabela6[[#This Row],[relacionamento]],spotify[],9,FALSE)</f>
        <v>417</v>
      </c>
      <c r="F19354">
        <f>VLOOKUP(Tabela6[[#This Row],[relacionamento]],spotify[],10,FALSE)</f>
        <v>0</v>
      </c>
      <c r="G19354">
        <f>VLOOKUP(Tabela6[[#This Row],[relacionamento]],spotify[],11,FALSE)</f>
        <v>997</v>
      </c>
      <c r="H19354">
        <f>VLOOKUP(Tabela6[[#This Row],[relacionamento]],spotify[],12,FALSE)</f>
        <v>468</v>
      </c>
      <c r="I19354">
        <f>VLOOKUP(Tabela6[[#This Row],[relacionamento]],spotify[],13,FALSE)</f>
        <v>129.822</v>
      </c>
      <c r="J19354">
        <f>VLOOKUP(Tabela6[[#This Row],[relacionamento]],youtube[],5,FALSE)</f>
        <v>11</v>
      </c>
      <c r="K19354">
        <f>VLOOKUP(Tabela6[[#This Row],[relacionamento]],youtube[],6,FALSE)</f>
        <v>-7.8019999999999996</v>
      </c>
      <c r="L19354" s="6">
        <v>203787</v>
      </c>
    </row>
    <row r="19355" spans="1:12" x14ac:dyDescent="0.25">
      <c r="A19355" t="s">
        <v>95684</v>
      </c>
      <c r="B19355">
        <f>VLOOKUP(Tabela6[[#This Row],[relacionamento]],youtube[],3,FALSE)</f>
        <v>442</v>
      </c>
      <c r="C19355">
        <f>VLOOKUP(Tabela6[[#This Row],[relacionamento]],youtube[],4,FALSE)</f>
        <v>888</v>
      </c>
      <c r="D19355">
        <f>VLOOKUP(Tabela6[[#This Row],[relacionamento]],spotify[],8,FALSE)</f>
        <v>121</v>
      </c>
      <c r="E19355">
        <f>VLOOKUP(Tabela6[[#This Row],[relacionamento]],spotify[],9,FALSE)</f>
        <v>127</v>
      </c>
      <c r="F19355">
        <f>VLOOKUP(Tabela6[[#This Row],[relacionamento]],spotify[],10,FALSE)</f>
        <v>727</v>
      </c>
      <c r="G19355">
        <f>VLOOKUP(Tabela6[[#This Row],[relacionamento]],spotify[],11,FALSE)</f>
        <v>2</v>
      </c>
      <c r="H19355">
        <f>VLOOKUP(Tabela6[[#This Row],[relacionamento]],spotify[],12,FALSE)</f>
        <v>435</v>
      </c>
      <c r="I19355">
        <f>VLOOKUP(Tabela6[[#This Row],[relacionamento]],spotify[],13,FALSE)</f>
        <v>163.03200000000001</v>
      </c>
      <c r="J19355">
        <f>VLOOKUP(Tabela6[[#This Row],[relacionamento]],youtube[],5,FALSE)</f>
        <v>9</v>
      </c>
      <c r="K19355">
        <f>VLOOKUP(Tabela6[[#This Row],[relacionamento]],youtube[],6,FALSE)</f>
        <v>-5.7469999999999999</v>
      </c>
      <c r="L19355" s="6">
        <v>201973</v>
      </c>
    </row>
    <row r="19356" spans="1:12" x14ac:dyDescent="0.25">
      <c r="A19356" t="s">
        <v>105023</v>
      </c>
      <c r="B19356" t="e">
        <f>VLOOKUP(Tabela6[[#This Row],[relacionamento]],youtube[],3,FALSE)</f>
        <v>#N/A</v>
      </c>
      <c r="C19356" t="e">
        <f>VLOOKUP(Tabela6[[#This Row],[relacionamento]],youtube[],4,FALSE)</f>
        <v>#N/A</v>
      </c>
      <c r="D19356">
        <f>VLOOKUP(Tabela6[[#This Row],[relacionamento]],spotify[],8,FALSE)</f>
        <v>953</v>
      </c>
      <c r="E19356">
        <f>VLOOKUP(Tabela6[[#This Row],[relacionamento]],spotify[],9,FALSE)</f>
        <v>738</v>
      </c>
      <c r="F19356">
        <f>VLOOKUP(Tabela6[[#This Row],[relacionamento]],spotify[],10,FALSE)</f>
        <v>181</v>
      </c>
      <c r="G19356">
        <f>VLOOKUP(Tabela6[[#This Row],[relacionamento]],spotify[],11,FALSE)</f>
        <v>281</v>
      </c>
      <c r="H19356">
        <f>VLOOKUP(Tabela6[[#This Row],[relacionamento]],spotify[],12,FALSE)</f>
        <v>549</v>
      </c>
      <c r="I19356">
        <f>VLOOKUP(Tabela6[[#This Row],[relacionamento]],spotify[],13,FALSE)</f>
        <v>146.98699999999999</v>
      </c>
      <c r="J19356" t="e">
        <f>VLOOKUP(Tabela6[[#This Row],[relacionamento]],youtube[],5,FALSE)</f>
        <v>#N/A</v>
      </c>
      <c r="K19356" t="e">
        <f>VLOOKUP(Tabela6[[#This Row],[relacionamento]],youtube[],6,FALSE)</f>
        <v>#N/A</v>
      </c>
      <c r="L19356" s="6">
        <v>200997</v>
      </c>
    </row>
    <row r="19357" spans="1:12" x14ac:dyDescent="0.25">
      <c r="A19357" t="s">
        <v>95877</v>
      </c>
      <c r="B19357">
        <f>VLOOKUP(Tabela6[[#This Row],[relacionamento]],youtube[],3,FALSE)</f>
        <v>69</v>
      </c>
      <c r="C19357">
        <f>VLOOKUP(Tabela6[[#This Row],[relacionamento]],youtube[],4,FALSE)</f>
        <v>815</v>
      </c>
      <c r="D19357">
        <f>VLOOKUP(Tabela6[[#This Row],[relacionamento]],spotify[],8,FALSE)</f>
        <v>426</v>
      </c>
      <c r="E19357">
        <f>VLOOKUP(Tabela6[[#This Row],[relacionamento]],spotify[],9,FALSE)</f>
        <v>157</v>
      </c>
      <c r="F19357">
        <f>VLOOKUP(Tabela6[[#This Row],[relacionamento]],spotify[],10,FALSE)</f>
        <v>285</v>
      </c>
      <c r="G19357">
        <f>VLOOKUP(Tabela6[[#This Row],[relacionamento]],spotify[],11,FALSE)</f>
        <v>636</v>
      </c>
      <c r="H19357">
        <f>VLOOKUP(Tabela6[[#This Row],[relacionamento]],spotify[],12,FALSE)</f>
        <v>613</v>
      </c>
      <c r="I19357">
        <f>VLOOKUP(Tabela6[[#This Row],[relacionamento]],spotify[],13,FALSE)</f>
        <v>94.031999999999996</v>
      </c>
      <c r="J19357">
        <f>VLOOKUP(Tabela6[[#This Row],[relacionamento]],youtube[],5,FALSE)</f>
        <v>11</v>
      </c>
      <c r="K19357">
        <f>VLOOKUP(Tabela6[[#This Row],[relacionamento]],youtube[],6,FALSE)</f>
        <v>-5.2270000000000003</v>
      </c>
      <c r="L19357" s="6">
        <v>200243</v>
      </c>
    </row>
    <row r="19358" spans="1:12" x14ac:dyDescent="0.25">
      <c r="A19358" t="s">
        <v>95021</v>
      </c>
      <c r="B19358">
        <f>VLOOKUP(Tabela6[[#This Row],[relacionamento]],youtube[],3,FALSE)</f>
        <v>662</v>
      </c>
      <c r="C19358">
        <f>VLOOKUP(Tabela6[[#This Row],[relacionamento]],youtube[],4,FALSE)</f>
        <v>789</v>
      </c>
      <c r="D19358" t="e">
        <f>VLOOKUP(Tabela6[[#This Row],[relacionamento]],spotify[],8,FALSE)</f>
        <v>#N/A</v>
      </c>
      <c r="E19358" t="e">
        <f>VLOOKUP(Tabela6[[#This Row],[relacionamento]],spotify[],9,FALSE)</f>
        <v>#N/A</v>
      </c>
      <c r="F19358" t="e">
        <f>VLOOKUP(Tabela6[[#This Row],[relacionamento]],spotify[],10,FALSE)</f>
        <v>#N/A</v>
      </c>
      <c r="G19358" t="e">
        <f>VLOOKUP(Tabela6[[#This Row],[relacionamento]],spotify[],11,FALSE)</f>
        <v>#N/A</v>
      </c>
      <c r="H19358" t="e">
        <f>VLOOKUP(Tabela6[[#This Row],[relacionamento]],spotify[],12,FALSE)</f>
        <v>#N/A</v>
      </c>
      <c r="I19358" t="e">
        <f>VLOOKUP(Tabela6[[#This Row],[relacionamento]],spotify[],13,FALSE)</f>
        <v>#N/A</v>
      </c>
      <c r="J19358">
        <f>VLOOKUP(Tabela6[[#This Row],[relacionamento]],youtube[],5,FALSE)</f>
        <v>7</v>
      </c>
      <c r="K19358">
        <f>VLOOKUP(Tabela6[[#This Row],[relacionamento]],youtube[],6,FALSE)</f>
        <v>-7.6340000000000003</v>
      </c>
      <c r="L19358" s="6">
        <v>207556</v>
      </c>
    </row>
    <row r="19359" spans="1:12" x14ac:dyDescent="0.25">
      <c r="A19359" t="s">
        <v>90043</v>
      </c>
      <c r="B19359">
        <f>VLOOKUP(Tabela6[[#This Row],[relacionamento]],youtube[],3,FALSE)</f>
        <v>771</v>
      </c>
      <c r="C19359">
        <f>VLOOKUP(Tabela6[[#This Row],[relacionamento]],youtube[],4,FALSE)</f>
        <v>436</v>
      </c>
      <c r="D19359">
        <f>VLOOKUP(Tabela6[[#This Row],[relacionamento]],spotify[],8,FALSE)</f>
        <v>378</v>
      </c>
      <c r="E19359">
        <f>VLOOKUP(Tabela6[[#This Row],[relacionamento]],spotify[],9,FALSE)</f>
        <v>449</v>
      </c>
      <c r="F19359">
        <f>VLOOKUP(Tabela6[[#This Row],[relacionamento]],spotify[],10,FALSE)</f>
        <v>0</v>
      </c>
      <c r="G19359">
        <f>VLOOKUP(Tabela6[[#This Row],[relacionamento]],spotify[],11,FALSE)</f>
        <v>104</v>
      </c>
      <c r="H19359">
        <f>VLOOKUP(Tabela6[[#This Row],[relacionamento]],spotify[],12,FALSE)</f>
        <v>405</v>
      </c>
      <c r="I19359">
        <f>VLOOKUP(Tabela6[[#This Row],[relacionamento]],spotify[],13,FALSE)</f>
        <v>97.100999999999999</v>
      </c>
      <c r="J19359">
        <f>VLOOKUP(Tabela6[[#This Row],[relacionamento]],youtube[],5,FALSE)</f>
        <v>6</v>
      </c>
      <c r="K19359">
        <f>VLOOKUP(Tabela6[[#This Row],[relacionamento]],youtube[],6,FALSE)</f>
        <v>-9.1829999999999998</v>
      </c>
      <c r="L19359" s="6">
        <v>258247</v>
      </c>
    </row>
    <row r="19360" spans="1:12" x14ac:dyDescent="0.25">
      <c r="A19360" t="s">
        <v>104653</v>
      </c>
      <c r="B19360" t="e">
        <f>VLOOKUP(Tabela6[[#This Row],[relacionamento]],youtube[],3,FALSE)</f>
        <v>#N/A</v>
      </c>
      <c r="C19360" t="e">
        <f>VLOOKUP(Tabela6[[#This Row],[relacionamento]],youtube[],4,FALSE)</f>
        <v>#N/A</v>
      </c>
      <c r="D19360">
        <f>VLOOKUP(Tabela6[[#This Row],[relacionamento]],spotify[],8,FALSE)</f>
        <v>366</v>
      </c>
      <c r="E19360">
        <f>VLOOKUP(Tabela6[[#This Row],[relacionamento]],spotify[],9,FALSE)</f>
        <v>733</v>
      </c>
      <c r="F19360">
        <f>VLOOKUP(Tabela6[[#This Row],[relacionamento]],spotify[],10,FALSE)</f>
        <v>0</v>
      </c>
      <c r="G19360">
        <f>VLOOKUP(Tabela6[[#This Row],[relacionamento]],spotify[],11,FALSE)</f>
        <v>15</v>
      </c>
      <c r="H19360">
        <f>VLOOKUP(Tabela6[[#This Row],[relacionamento]],spotify[],12,FALSE)</f>
        <v>739</v>
      </c>
      <c r="I19360">
        <f>VLOOKUP(Tabela6[[#This Row],[relacionamento]],spotify[],13,FALSE)</f>
        <v>127.955</v>
      </c>
      <c r="J19360" t="e">
        <f>VLOOKUP(Tabela6[[#This Row],[relacionamento]],youtube[],5,FALSE)</f>
        <v>#N/A</v>
      </c>
      <c r="K19360" t="e">
        <f>VLOOKUP(Tabela6[[#This Row],[relacionamento]],youtube[],6,FALSE)</f>
        <v>#N/A</v>
      </c>
      <c r="L19360" s="6">
        <v>211810</v>
      </c>
    </row>
    <row r="19361" spans="1:12" x14ac:dyDescent="0.25">
      <c r="A19361" t="s">
        <v>95551</v>
      </c>
      <c r="B19361">
        <f>VLOOKUP(Tabela6[[#This Row],[relacionamento]],youtube[],3,FALSE)</f>
        <v>762</v>
      </c>
      <c r="C19361">
        <f>VLOOKUP(Tabela6[[#This Row],[relacionamento]],youtube[],4,FALSE)</f>
        <v>433</v>
      </c>
      <c r="D19361">
        <f>VLOOKUP(Tabela6[[#This Row],[relacionamento]],spotify[],8,FALSE)</f>
        <v>187</v>
      </c>
      <c r="E19361">
        <f>VLOOKUP(Tabela6[[#This Row],[relacionamento]],spotify[],9,FALSE)</f>
        <v>143</v>
      </c>
      <c r="F19361">
        <f>VLOOKUP(Tabela6[[#This Row],[relacionamento]],spotify[],10,FALSE)</f>
        <v>0</v>
      </c>
      <c r="G19361">
        <f>VLOOKUP(Tabela6[[#This Row],[relacionamento]],spotify[],11,FALSE)</f>
        <v>118</v>
      </c>
      <c r="H19361">
        <f>VLOOKUP(Tabela6[[#This Row],[relacionamento]],spotify[],12,FALSE)</f>
        <v>394</v>
      </c>
      <c r="I19361">
        <f>VLOOKUP(Tabela6[[#This Row],[relacionamento]],spotify[],13,FALSE)</f>
        <v>122.074</v>
      </c>
      <c r="J19361">
        <f>VLOOKUP(Tabela6[[#This Row],[relacionamento]],youtube[],5,FALSE)</f>
        <v>5</v>
      </c>
      <c r="K19361">
        <f>VLOOKUP(Tabela6[[#This Row],[relacionamento]],youtube[],6,FALSE)</f>
        <v>-8.9369999999999994</v>
      </c>
      <c r="L19361" s="6">
        <v>203145</v>
      </c>
    </row>
    <row r="19362" spans="1:12" x14ac:dyDescent="0.25">
      <c r="A19362" t="s">
        <v>98275</v>
      </c>
      <c r="B19362">
        <f>VLOOKUP(Tabela6[[#This Row],[relacionamento]],youtube[],3,FALSE)</f>
        <v>6</v>
      </c>
      <c r="C19362">
        <f>VLOOKUP(Tabela6[[#This Row],[relacionamento]],youtube[],4,FALSE)</f>
        <v>631</v>
      </c>
      <c r="D19362">
        <f>VLOOKUP(Tabela6[[#This Row],[relacionamento]],spotify[],8,FALSE)</f>
        <v>428</v>
      </c>
      <c r="E19362">
        <f>VLOOKUP(Tabela6[[#This Row],[relacionamento]],spotify[],9,FALSE)</f>
        <v>173</v>
      </c>
      <c r="F19362">
        <f>VLOOKUP(Tabela6[[#This Row],[relacionamento]],spotify[],10,FALSE)</f>
        <v>0</v>
      </c>
      <c r="G19362">
        <f>VLOOKUP(Tabela6[[#This Row],[relacionamento]],spotify[],11,FALSE)</f>
        <v>108</v>
      </c>
      <c r="H19362">
        <f>VLOOKUP(Tabela6[[#This Row],[relacionamento]],spotify[],12,FALSE)</f>
        <v>332</v>
      </c>
      <c r="I19362">
        <f>VLOOKUP(Tabela6[[#This Row],[relacionamento]],spotify[],13,FALSE)</f>
        <v>82.536000000000001</v>
      </c>
      <c r="J19362">
        <f>VLOOKUP(Tabela6[[#This Row],[relacionamento]],youtube[],5,FALSE)</f>
        <v>2</v>
      </c>
      <c r="K19362">
        <f>VLOOKUP(Tabela6[[#This Row],[relacionamento]],youtube[],6,FALSE)</f>
        <v>-6.0620000000000003</v>
      </c>
      <c r="L19362" s="6">
        <v>179332</v>
      </c>
    </row>
    <row r="19363" spans="1:12" x14ac:dyDescent="0.25">
      <c r="A19363" t="s">
        <v>99213</v>
      </c>
      <c r="B19363">
        <f>VLOOKUP(Tabela6[[#This Row],[relacionamento]],youtube[],3,FALSE)</f>
        <v>761</v>
      </c>
      <c r="C19363">
        <f>VLOOKUP(Tabela6[[#This Row],[relacionamento]],youtube[],4,FALSE)</f>
        <v>618</v>
      </c>
      <c r="D19363">
        <f>VLOOKUP(Tabela6[[#This Row],[relacionamento]],spotify[],8,FALSE)</f>
        <v>719</v>
      </c>
      <c r="E19363">
        <f>VLOOKUP(Tabela6[[#This Row],[relacionamento]],spotify[],9,FALSE)</f>
        <v>11</v>
      </c>
      <c r="F19363">
        <f>VLOOKUP(Tabela6[[#This Row],[relacionamento]],spotify[],10,FALSE)</f>
        <v>0</v>
      </c>
      <c r="G19363">
        <f>VLOOKUP(Tabela6[[#This Row],[relacionamento]],spotify[],11,FALSE)</f>
        <v>258</v>
      </c>
      <c r="H19363">
        <f>VLOOKUP(Tabela6[[#This Row],[relacionamento]],spotify[],12,FALSE)</f>
        <v>894</v>
      </c>
      <c r="I19363">
        <f>VLOOKUP(Tabela6[[#This Row],[relacionamento]],spotify[],13,FALSE)</f>
        <v>96.522000000000006</v>
      </c>
      <c r="J19363">
        <f>VLOOKUP(Tabela6[[#This Row],[relacionamento]],youtube[],5,FALSE)</f>
        <v>1</v>
      </c>
      <c r="K19363">
        <f>VLOOKUP(Tabela6[[#This Row],[relacionamento]],youtube[],6,FALSE)</f>
        <v>-5.2089999999999996</v>
      </c>
      <c r="L19363" s="6">
        <v>169665</v>
      </c>
    </row>
    <row r="19364" spans="1:12" x14ac:dyDescent="0.25">
      <c r="A19364" t="s">
        <v>100252</v>
      </c>
      <c r="B19364">
        <f>VLOOKUP(Tabela6[[#This Row],[relacionamento]],youtube[],3,FALSE)</f>
        <v>768</v>
      </c>
      <c r="C19364">
        <f>VLOOKUP(Tabela6[[#This Row],[relacionamento]],youtube[],4,FALSE)</f>
        <v>511</v>
      </c>
      <c r="D19364">
        <f>VLOOKUP(Tabela6[[#This Row],[relacionamento]],spotify[],8,FALSE)</f>
        <v>437</v>
      </c>
      <c r="E19364">
        <f>VLOOKUP(Tabela6[[#This Row],[relacionamento]],spotify[],9,FALSE)</f>
        <v>297</v>
      </c>
      <c r="F19364">
        <f>VLOOKUP(Tabela6[[#This Row],[relacionamento]],spotify[],10,FALSE)</f>
        <v>0</v>
      </c>
      <c r="G19364">
        <f>VLOOKUP(Tabela6[[#This Row],[relacionamento]],spotify[],11,FALSE)</f>
        <v>103</v>
      </c>
      <c r="H19364">
        <f>VLOOKUP(Tabela6[[#This Row],[relacionamento]],spotify[],12,FALSE)</f>
        <v>346</v>
      </c>
      <c r="I19364">
        <f>VLOOKUP(Tabela6[[#This Row],[relacionamento]],spotify[],13,FALSE)</f>
        <v>80.974000000000004</v>
      </c>
      <c r="J19364">
        <f>VLOOKUP(Tabela6[[#This Row],[relacionamento]],youtube[],5,FALSE)</f>
        <v>1</v>
      </c>
      <c r="K19364">
        <f>VLOOKUP(Tabela6[[#This Row],[relacionamento]],youtube[],6,FALSE)</f>
        <v>-8.5289999999999999</v>
      </c>
      <c r="L19364" s="6">
        <v>156421</v>
      </c>
    </row>
    <row r="19365" spans="1:12" x14ac:dyDescent="0.25">
      <c r="A19365" t="s">
        <v>100749</v>
      </c>
      <c r="B19365">
        <f>VLOOKUP(Tabela6[[#This Row],[relacionamento]],youtube[],3,FALSE)</f>
        <v>682</v>
      </c>
      <c r="C19365">
        <f>VLOOKUP(Tabela6[[#This Row],[relacionamento]],youtube[],4,FALSE)</f>
        <v>584</v>
      </c>
      <c r="D19365">
        <f>VLOOKUP(Tabela6[[#This Row],[relacionamento]],spotify[],8,FALSE)</f>
        <v>25</v>
      </c>
      <c r="E19365">
        <f>VLOOKUP(Tabela6[[#This Row],[relacionamento]],spotify[],9,FALSE)</f>
        <v>277</v>
      </c>
      <c r="F19365">
        <f>VLOOKUP(Tabela6[[#This Row],[relacionamento]],spotify[],10,FALSE)</f>
        <v>0</v>
      </c>
      <c r="G19365">
        <f>VLOOKUP(Tabela6[[#This Row],[relacionamento]],spotify[],11,FALSE)</f>
        <v>97</v>
      </c>
      <c r="H19365">
        <f>VLOOKUP(Tabela6[[#This Row],[relacionamento]],spotify[],12,FALSE)</f>
        <v>801</v>
      </c>
      <c r="I19365">
        <f>VLOOKUP(Tabela6[[#This Row],[relacionamento]],spotify[],13,FALSE)</f>
        <v>132.17699999999999</v>
      </c>
      <c r="J19365">
        <f>VLOOKUP(Tabela6[[#This Row],[relacionamento]],youtube[],5,FALSE)</f>
        <v>4</v>
      </c>
      <c r="K19365">
        <f>VLOOKUP(Tabela6[[#This Row],[relacionamento]],youtube[],6,FALSE)</f>
        <v>-7.3879999999999999</v>
      </c>
      <c r="L19365" s="6">
        <v>147750</v>
      </c>
    </row>
    <row r="19366" spans="1:12" x14ac:dyDescent="0.25">
      <c r="A19366" t="s">
        <v>91371</v>
      </c>
      <c r="B19366">
        <f>VLOOKUP(Tabela6[[#This Row],[relacionamento]],youtube[],3,FALSE)</f>
        <v>766</v>
      </c>
      <c r="C19366">
        <f>VLOOKUP(Tabela6[[#This Row],[relacionamento]],youtube[],4,FALSE)</f>
        <v>518</v>
      </c>
      <c r="D19366" t="e">
        <f>VLOOKUP(Tabela6[[#This Row],[relacionamento]],spotify[],8,FALSE)</f>
        <v>#N/A</v>
      </c>
      <c r="E19366" t="e">
        <f>VLOOKUP(Tabela6[[#This Row],[relacionamento]],spotify[],9,FALSE)</f>
        <v>#N/A</v>
      </c>
      <c r="F19366" t="e">
        <f>VLOOKUP(Tabela6[[#This Row],[relacionamento]],spotify[],10,FALSE)</f>
        <v>#N/A</v>
      </c>
      <c r="G19366" t="e">
        <f>VLOOKUP(Tabela6[[#This Row],[relacionamento]],spotify[],11,FALSE)</f>
        <v>#N/A</v>
      </c>
      <c r="H19366" t="e">
        <f>VLOOKUP(Tabela6[[#This Row],[relacionamento]],spotify[],12,FALSE)</f>
        <v>#N/A</v>
      </c>
      <c r="I19366" t="e">
        <f>VLOOKUP(Tabela6[[#This Row],[relacionamento]],spotify[],13,FALSE)</f>
        <v>#N/A</v>
      </c>
      <c r="J19366">
        <f>VLOOKUP(Tabela6[[#This Row],[relacionamento]],youtube[],5,FALSE)</f>
        <v>8</v>
      </c>
      <c r="K19366">
        <f>VLOOKUP(Tabela6[[#This Row],[relacionamento]],youtube[],6,FALSE)</f>
        <v>-6.5270000000000001</v>
      </c>
      <c r="L19366" s="6">
        <v>240048</v>
      </c>
    </row>
    <row r="19367" spans="1:12" x14ac:dyDescent="0.25">
      <c r="A19367" t="s">
        <v>98756</v>
      </c>
      <c r="B19367">
        <f>VLOOKUP(Tabela6[[#This Row],[relacionamento]],youtube[],3,FALSE)</f>
        <v>572</v>
      </c>
      <c r="C19367">
        <f>VLOOKUP(Tabela6[[#This Row],[relacionamento]],youtube[],4,FALSE)</f>
        <v>716</v>
      </c>
      <c r="D19367" t="e">
        <f>VLOOKUP(Tabela6[[#This Row],[relacionamento]],spotify[],8,FALSE)</f>
        <v>#N/A</v>
      </c>
      <c r="E19367" t="e">
        <f>VLOOKUP(Tabela6[[#This Row],[relacionamento]],spotify[],9,FALSE)</f>
        <v>#N/A</v>
      </c>
      <c r="F19367" t="e">
        <f>VLOOKUP(Tabela6[[#This Row],[relacionamento]],spotify[],10,FALSE)</f>
        <v>#N/A</v>
      </c>
      <c r="G19367" t="e">
        <f>VLOOKUP(Tabela6[[#This Row],[relacionamento]],spotify[],11,FALSE)</f>
        <v>#N/A</v>
      </c>
      <c r="H19367" t="e">
        <f>VLOOKUP(Tabela6[[#This Row],[relacionamento]],spotify[],12,FALSE)</f>
        <v>#N/A</v>
      </c>
      <c r="I19367" t="e">
        <f>VLOOKUP(Tabela6[[#This Row],[relacionamento]],spotify[],13,FALSE)</f>
        <v>#N/A</v>
      </c>
      <c r="J19367">
        <f>VLOOKUP(Tabela6[[#This Row],[relacionamento]],youtube[],5,FALSE)</f>
        <v>1</v>
      </c>
      <c r="K19367">
        <f>VLOOKUP(Tabela6[[#This Row],[relacionamento]],youtube[],6,FALSE)</f>
        <v>-5.7190000000000003</v>
      </c>
      <c r="L19367" s="6">
        <v>174316</v>
      </c>
    </row>
    <row r="19368" spans="1:12" x14ac:dyDescent="0.25">
      <c r="A19368" t="s">
        <v>100581</v>
      </c>
      <c r="B19368">
        <f>VLOOKUP(Tabela6[[#This Row],[relacionamento]],youtube[],3,FALSE)</f>
        <v>44</v>
      </c>
      <c r="C19368">
        <f>VLOOKUP(Tabela6[[#This Row],[relacionamento]],youtube[],4,FALSE)</f>
        <v>43</v>
      </c>
      <c r="D19368" t="e">
        <f>VLOOKUP(Tabela6[[#This Row],[relacionamento]],spotify[],8,FALSE)</f>
        <v>#N/A</v>
      </c>
      <c r="E19368" t="e">
        <f>VLOOKUP(Tabela6[[#This Row],[relacionamento]],spotify[],9,FALSE)</f>
        <v>#N/A</v>
      </c>
      <c r="F19368" t="e">
        <f>VLOOKUP(Tabela6[[#This Row],[relacionamento]],spotify[],10,FALSE)</f>
        <v>#N/A</v>
      </c>
      <c r="G19368" t="e">
        <f>VLOOKUP(Tabela6[[#This Row],[relacionamento]],spotify[],11,FALSE)</f>
        <v>#N/A</v>
      </c>
      <c r="H19368" t="e">
        <f>VLOOKUP(Tabela6[[#This Row],[relacionamento]],spotify[],12,FALSE)</f>
        <v>#N/A</v>
      </c>
      <c r="I19368" t="e">
        <f>VLOOKUP(Tabela6[[#This Row],[relacionamento]],spotify[],13,FALSE)</f>
        <v>#N/A</v>
      </c>
      <c r="J19368">
        <f>VLOOKUP(Tabela6[[#This Row],[relacionamento]],youtube[],5,FALSE)</f>
        <v>0</v>
      </c>
      <c r="K19368">
        <f>VLOOKUP(Tabela6[[#This Row],[relacionamento]],youtube[],6,FALSE)</f>
        <v>-10.273999999999999</v>
      </c>
      <c r="L19368" s="6">
        <v>150988</v>
      </c>
    </row>
    <row r="19369" spans="1:12" x14ac:dyDescent="0.25">
      <c r="A19369" t="s">
        <v>93049</v>
      </c>
      <c r="B19369">
        <f>VLOOKUP(Tabela6[[#This Row],[relacionamento]],youtube[],3,FALSE)</f>
        <v>789</v>
      </c>
      <c r="C19369">
        <f>VLOOKUP(Tabela6[[#This Row],[relacionamento]],youtube[],4,FALSE)</f>
        <v>959</v>
      </c>
      <c r="D19369">
        <f>VLOOKUP(Tabela6[[#This Row],[relacionamento]],spotify[],8,FALSE)</f>
        <v>629</v>
      </c>
      <c r="E19369">
        <f>VLOOKUP(Tabela6[[#This Row],[relacionamento]],spotify[],9,FALSE)</f>
        <v>366</v>
      </c>
      <c r="F19369">
        <f>VLOOKUP(Tabela6[[#This Row],[relacionamento]],spotify[],10,FALSE)</f>
        <v>768</v>
      </c>
      <c r="G19369">
        <f>VLOOKUP(Tabela6[[#This Row],[relacionamento]],spotify[],11,FALSE)</f>
        <v>366</v>
      </c>
      <c r="H19369">
        <f>VLOOKUP(Tabela6[[#This Row],[relacionamento]],spotify[],12,FALSE)</f>
        <v>921</v>
      </c>
      <c r="I19369">
        <f>VLOOKUP(Tabela6[[#This Row],[relacionamento]],spotify[],13,FALSE)</f>
        <v>136.006</v>
      </c>
      <c r="J19369">
        <f>VLOOKUP(Tabela6[[#This Row],[relacionamento]],youtube[],5,FALSE)</f>
        <v>6</v>
      </c>
      <c r="K19369">
        <f>VLOOKUP(Tabela6[[#This Row],[relacionamento]],youtube[],6,FALSE)</f>
        <v>-5.806</v>
      </c>
      <c r="L19369" s="6">
        <v>224283</v>
      </c>
    </row>
    <row r="19370" spans="1:12" x14ac:dyDescent="0.25">
      <c r="A19370" t="s">
        <v>93224</v>
      </c>
      <c r="B19370">
        <f>VLOOKUP(Tabela6[[#This Row],[relacionamento]],youtube[],3,FALSE)</f>
        <v>785</v>
      </c>
      <c r="C19370">
        <f>VLOOKUP(Tabela6[[#This Row],[relacionamento]],youtube[],4,FALSE)</f>
        <v>931</v>
      </c>
      <c r="D19370">
        <f>VLOOKUP(Tabela6[[#This Row],[relacionamento]],spotify[],8,FALSE)</f>
        <v>465</v>
      </c>
      <c r="E19370">
        <f>VLOOKUP(Tabela6[[#This Row],[relacionamento]],spotify[],9,FALSE)</f>
        <v>148</v>
      </c>
      <c r="F19370">
        <f>VLOOKUP(Tabela6[[#This Row],[relacionamento]],spotify[],10,FALSE)</f>
        <v>637</v>
      </c>
      <c r="G19370">
        <f>VLOOKUP(Tabela6[[#This Row],[relacionamento]],spotify[],11,FALSE)</f>
        <v>459</v>
      </c>
      <c r="H19370">
        <f>VLOOKUP(Tabela6[[#This Row],[relacionamento]],spotify[],12,FALSE)</f>
        <v>969</v>
      </c>
      <c r="I19370">
        <f>VLOOKUP(Tabela6[[#This Row],[relacionamento]],spotify[],13,FALSE)</f>
        <v>135.98599999999999</v>
      </c>
      <c r="J19370">
        <f>VLOOKUP(Tabela6[[#This Row],[relacionamento]],youtube[],5,FALSE)</f>
        <v>8</v>
      </c>
      <c r="K19370">
        <f>VLOOKUP(Tabela6[[#This Row],[relacionamento]],youtube[],6,FALSE)</f>
        <v>-4.8129999999999997</v>
      </c>
      <c r="L19370" s="6">
        <v>222459</v>
      </c>
    </row>
    <row r="19371" spans="1:12" x14ac:dyDescent="0.25">
      <c r="A19371" t="s">
        <v>104395</v>
      </c>
      <c r="B19371" t="e">
        <f>VLOOKUP(Tabela6[[#This Row],[relacionamento]],youtube[],3,FALSE)</f>
        <v>#N/A</v>
      </c>
      <c r="C19371" t="e">
        <f>VLOOKUP(Tabela6[[#This Row],[relacionamento]],youtube[],4,FALSE)</f>
        <v>#N/A</v>
      </c>
      <c r="D19371">
        <f>VLOOKUP(Tabela6[[#This Row],[relacionamento]],spotify[],8,FALSE)</f>
        <v>362</v>
      </c>
      <c r="E19371">
        <f>VLOOKUP(Tabela6[[#This Row],[relacionamento]],spotify[],9,FALSE)</f>
        <v>114</v>
      </c>
      <c r="F19371">
        <f>VLOOKUP(Tabela6[[#This Row],[relacionamento]],spotify[],10,FALSE)</f>
        <v>784</v>
      </c>
      <c r="G19371">
        <f>VLOOKUP(Tabela6[[#This Row],[relacionamento]],spotify[],11,FALSE)</f>
        <v>796</v>
      </c>
      <c r="H19371">
        <f>VLOOKUP(Tabela6[[#This Row],[relacionamento]],spotify[],12,FALSE)</f>
        <v>966</v>
      </c>
      <c r="I19371">
        <f>VLOOKUP(Tabela6[[#This Row],[relacionamento]],spotify[],13,FALSE)</f>
        <v>103.983</v>
      </c>
      <c r="J19371" t="e">
        <f>VLOOKUP(Tabela6[[#This Row],[relacionamento]],youtube[],5,FALSE)</f>
        <v>#N/A</v>
      </c>
      <c r="K19371" t="e">
        <f>VLOOKUP(Tabela6[[#This Row],[relacionamento]],youtube[],6,FALSE)</f>
        <v>#N/A</v>
      </c>
      <c r="L19371" s="6">
        <v>217539</v>
      </c>
    </row>
    <row r="19372" spans="1:12" x14ac:dyDescent="0.25">
      <c r="A19372" t="s">
        <v>104679</v>
      </c>
      <c r="B19372" t="e">
        <f>VLOOKUP(Tabela6[[#This Row],[relacionamento]],youtube[],3,FALSE)</f>
        <v>#N/A</v>
      </c>
      <c r="C19372" t="e">
        <f>VLOOKUP(Tabela6[[#This Row],[relacionamento]],youtube[],4,FALSE)</f>
        <v>#N/A</v>
      </c>
      <c r="D19372">
        <f>VLOOKUP(Tabela6[[#This Row],[relacionamento]],spotify[],8,FALSE)</f>
        <v>356</v>
      </c>
      <c r="E19372">
        <f>VLOOKUP(Tabela6[[#This Row],[relacionamento]],spotify[],9,FALSE)</f>
        <v>217</v>
      </c>
      <c r="F19372">
        <f>VLOOKUP(Tabela6[[#This Row],[relacionamento]],spotify[],10,FALSE)</f>
        <v>246</v>
      </c>
      <c r="G19372">
        <f>VLOOKUP(Tabela6[[#This Row],[relacionamento]],spotify[],11,FALSE)</f>
        <v>478</v>
      </c>
      <c r="H19372">
        <f>VLOOKUP(Tabela6[[#This Row],[relacionamento]],spotify[],12,FALSE)</f>
        <v>869</v>
      </c>
      <c r="I19372">
        <f>VLOOKUP(Tabela6[[#This Row],[relacionamento]],spotify[],13,FALSE)</f>
        <v>138.01300000000001</v>
      </c>
      <c r="J19372" t="e">
        <f>VLOOKUP(Tabela6[[#This Row],[relacionamento]],youtube[],5,FALSE)</f>
        <v>#N/A</v>
      </c>
      <c r="K19372" t="e">
        <f>VLOOKUP(Tabela6[[#This Row],[relacionamento]],youtube[],6,FALSE)</f>
        <v>#N/A</v>
      </c>
      <c r="L19372" s="6">
        <v>211168</v>
      </c>
    </row>
    <row r="19373" spans="1:12" x14ac:dyDescent="0.25">
      <c r="A19373" t="s">
        <v>95499</v>
      </c>
      <c r="B19373">
        <f>VLOOKUP(Tabela6[[#This Row],[relacionamento]],youtube[],3,FALSE)</f>
        <v>805</v>
      </c>
      <c r="C19373">
        <f>VLOOKUP(Tabela6[[#This Row],[relacionamento]],youtube[],4,FALSE)</f>
        <v>981</v>
      </c>
      <c r="D19373">
        <f>VLOOKUP(Tabela6[[#This Row],[relacionamento]],spotify[],8,FALSE)</f>
        <v>406</v>
      </c>
      <c r="E19373">
        <f>VLOOKUP(Tabela6[[#This Row],[relacionamento]],spotify[],9,FALSE)</f>
        <v>63</v>
      </c>
      <c r="F19373">
        <f>VLOOKUP(Tabela6[[#This Row],[relacionamento]],spotify[],10,FALSE)</f>
        <v>142</v>
      </c>
      <c r="G19373">
        <f>VLOOKUP(Tabela6[[#This Row],[relacionamento]],spotify[],11,FALSE)</f>
        <v>349</v>
      </c>
      <c r="H19373">
        <f>VLOOKUP(Tabela6[[#This Row],[relacionamento]],spotify[],12,FALSE)</f>
        <v>981</v>
      </c>
      <c r="I19373">
        <f>VLOOKUP(Tabela6[[#This Row],[relacionamento]],spotify[],13,FALSE)</f>
        <v>129.99700000000001</v>
      </c>
      <c r="J19373">
        <f>VLOOKUP(Tabela6[[#This Row],[relacionamento]],youtube[],5,FALSE)</f>
        <v>1</v>
      </c>
      <c r="K19373">
        <f>VLOOKUP(Tabela6[[#This Row],[relacionamento]],youtube[],6,FALSE)</f>
        <v>-36.72</v>
      </c>
      <c r="L19373" s="6">
        <v>203546</v>
      </c>
    </row>
    <row r="19374" spans="1:12" x14ac:dyDescent="0.25">
      <c r="A19374" t="s">
        <v>95608</v>
      </c>
      <c r="B19374">
        <f>VLOOKUP(Tabela6[[#This Row],[relacionamento]],youtube[],3,FALSE)</f>
        <v>801</v>
      </c>
      <c r="C19374">
        <f>VLOOKUP(Tabela6[[#This Row],[relacionamento]],youtube[],4,FALSE)</f>
        <v>948</v>
      </c>
      <c r="D19374">
        <f>VLOOKUP(Tabela6[[#This Row],[relacionamento]],spotify[],8,FALSE)</f>
        <v>386</v>
      </c>
      <c r="E19374">
        <f>VLOOKUP(Tabela6[[#This Row],[relacionamento]],spotify[],9,FALSE)</f>
        <v>117</v>
      </c>
      <c r="F19374">
        <f>VLOOKUP(Tabela6[[#This Row],[relacionamento]],spotify[],10,FALSE)</f>
        <v>457</v>
      </c>
      <c r="G19374">
        <f>VLOOKUP(Tabela6[[#This Row],[relacionamento]],spotify[],11,FALSE)</f>
        <v>25</v>
      </c>
      <c r="H19374">
        <f>VLOOKUP(Tabela6[[#This Row],[relacionamento]],spotify[],12,FALSE)</f>
        <v>968</v>
      </c>
      <c r="I19374">
        <f>VLOOKUP(Tabela6[[#This Row],[relacionamento]],spotify[],13,FALSE)</f>
        <v>138.489</v>
      </c>
      <c r="J19374">
        <f>VLOOKUP(Tabela6[[#This Row],[relacionamento]],youtube[],5,FALSE)</f>
        <v>11</v>
      </c>
      <c r="K19374">
        <f>VLOOKUP(Tabela6[[#This Row],[relacionamento]],youtube[],6,FALSE)</f>
        <v>-46.23</v>
      </c>
      <c r="L19374" s="6">
        <v>202583</v>
      </c>
    </row>
    <row r="19375" spans="1:12" x14ac:dyDescent="0.25">
      <c r="A19375" t="s">
        <v>97357</v>
      </c>
      <c r="B19375">
        <f>VLOOKUP(Tabela6[[#This Row],[relacionamento]],youtube[],3,FALSE)</f>
        <v>591</v>
      </c>
      <c r="C19375">
        <f>VLOOKUP(Tabela6[[#This Row],[relacionamento]],youtube[],4,FALSE)</f>
        <v>824</v>
      </c>
      <c r="D19375">
        <f>VLOOKUP(Tabela6[[#This Row],[relacionamento]],spotify[],8,FALSE)</f>
        <v>528</v>
      </c>
      <c r="E19375">
        <f>VLOOKUP(Tabela6[[#This Row],[relacionamento]],spotify[],9,FALSE)</f>
        <v>122</v>
      </c>
      <c r="F19375">
        <f>VLOOKUP(Tabela6[[#This Row],[relacionamento]],spotify[],10,FALSE)</f>
        <v>746</v>
      </c>
      <c r="G19375">
        <f>VLOOKUP(Tabela6[[#This Row],[relacionamento]],spotify[],11,FALSE)</f>
        <v>196</v>
      </c>
      <c r="H19375">
        <f>VLOOKUP(Tabela6[[#This Row],[relacionamento]],spotify[],12,FALSE)</f>
        <v>965</v>
      </c>
      <c r="I19375">
        <f>VLOOKUP(Tabela6[[#This Row],[relacionamento]],spotify[],13,FALSE)</f>
        <v>137.01499999999999</v>
      </c>
      <c r="J19375">
        <f>VLOOKUP(Tabela6[[#This Row],[relacionamento]],youtube[],5,FALSE)</f>
        <v>0</v>
      </c>
      <c r="K19375">
        <f>VLOOKUP(Tabela6[[#This Row],[relacionamento]],youtube[],6,FALSE)</f>
        <v>-5.9320000000000004</v>
      </c>
      <c r="L19375" s="6">
        <v>187376</v>
      </c>
    </row>
    <row r="19376" spans="1:12" x14ac:dyDescent="0.25">
      <c r="A19376" t="s">
        <v>99909</v>
      </c>
      <c r="B19376">
        <f>VLOOKUP(Tabela6[[#This Row],[relacionamento]],youtube[],3,FALSE)</f>
        <v>651</v>
      </c>
      <c r="C19376">
        <f>VLOOKUP(Tabela6[[#This Row],[relacionamento]],youtube[],4,FALSE)</f>
        <v>983</v>
      </c>
      <c r="D19376">
        <f>VLOOKUP(Tabela6[[#This Row],[relacionamento]],spotify[],8,FALSE)</f>
        <v>904</v>
      </c>
      <c r="E19376">
        <f>VLOOKUP(Tabela6[[#This Row],[relacionamento]],spotify[],9,FALSE)</f>
        <v>519</v>
      </c>
      <c r="F19376">
        <f>VLOOKUP(Tabela6[[#This Row],[relacionamento]],spotify[],10,FALSE)</f>
        <v>566</v>
      </c>
      <c r="G19376">
        <f>VLOOKUP(Tabela6[[#This Row],[relacionamento]],spotify[],11,FALSE)</f>
        <v>307</v>
      </c>
      <c r="H19376">
        <f>VLOOKUP(Tabela6[[#This Row],[relacionamento]],spotify[],12,FALSE)</f>
        <v>211</v>
      </c>
      <c r="I19376">
        <f>VLOOKUP(Tabela6[[#This Row],[relacionamento]],spotify[],13,FALSE)</f>
        <v>140.94</v>
      </c>
      <c r="J19376">
        <f>VLOOKUP(Tabela6[[#This Row],[relacionamento]],youtube[],5,FALSE)</f>
        <v>6</v>
      </c>
      <c r="K19376">
        <f>VLOOKUP(Tabela6[[#This Row],[relacionamento]],youtube[],6,FALSE)</f>
        <v>-32.01</v>
      </c>
      <c r="L19376" s="6">
        <v>161528</v>
      </c>
    </row>
    <row r="19377" spans="1:12" x14ac:dyDescent="0.25">
      <c r="A19377" t="s">
        <v>101577</v>
      </c>
      <c r="B19377">
        <f>VLOOKUP(Tabela6[[#This Row],[relacionamento]],youtube[],3,FALSE)</f>
        <v>828</v>
      </c>
      <c r="C19377">
        <f>VLOOKUP(Tabela6[[#This Row],[relacionamento]],youtube[],4,FALSE)</f>
        <v>916</v>
      </c>
      <c r="D19377">
        <f>VLOOKUP(Tabela6[[#This Row],[relacionamento]],spotify[],8,FALSE)</f>
        <v>717</v>
      </c>
      <c r="E19377">
        <f>VLOOKUP(Tabela6[[#This Row],[relacionamento]],spotify[],9,FALSE)</f>
        <v>488</v>
      </c>
      <c r="F19377">
        <f>VLOOKUP(Tabela6[[#This Row],[relacionamento]],spotify[],10,FALSE)</f>
        <v>851</v>
      </c>
      <c r="G19377">
        <f>VLOOKUP(Tabela6[[#This Row],[relacionamento]],spotify[],11,FALSE)</f>
        <v>457</v>
      </c>
      <c r="H19377">
        <f>VLOOKUP(Tabela6[[#This Row],[relacionamento]],spotify[],12,FALSE)</f>
        <v>645</v>
      </c>
      <c r="I19377">
        <f>VLOOKUP(Tabela6[[#This Row],[relacionamento]],spotify[],13,FALSE)</f>
        <v>135.00800000000001</v>
      </c>
      <c r="J19377">
        <f>VLOOKUP(Tabela6[[#This Row],[relacionamento]],youtube[],5,FALSE)</f>
        <v>6</v>
      </c>
      <c r="K19377">
        <f>VLOOKUP(Tabela6[[#This Row],[relacionamento]],youtube[],6,FALSE)</f>
        <v>-5.38</v>
      </c>
      <c r="L19377" s="6">
        <v>119142</v>
      </c>
    </row>
    <row r="19378" spans="1:12" x14ac:dyDescent="0.25">
      <c r="A19378" t="s">
        <v>94109</v>
      </c>
      <c r="B19378">
        <f>VLOOKUP(Tabela6[[#This Row],[relacionamento]],youtube[],3,FALSE)</f>
        <v>751</v>
      </c>
      <c r="C19378">
        <f>VLOOKUP(Tabela6[[#This Row],[relacionamento]],youtube[],4,FALSE)</f>
        <v>901</v>
      </c>
      <c r="D19378" t="e">
        <f>VLOOKUP(Tabela6[[#This Row],[relacionamento]],spotify[],8,FALSE)</f>
        <v>#N/A</v>
      </c>
      <c r="E19378" t="e">
        <f>VLOOKUP(Tabela6[[#This Row],[relacionamento]],spotify[],9,FALSE)</f>
        <v>#N/A</v>
      </c>
      <c r="F19378" t="e">
        <f>VLOOKUP(Tabela6[[#This Row],[relacionamento]],spotify[],10,FALSE)</f>
        <v>#N/A</v>
      </c>
      <c r="G19378" t="e">
        <f>VLOOKUP(Tabela6[[#This Row],[relacionamento]],spotify[],11,FALSE)</f>
        <v>#N/A</v>
      </c>
      <c r="H19378" t="e">
        <f>VLOOKUP(Tabela6[[#This Row],[relacionamento]],spotify[],12,FALSE)</f>
        <v>#N/A</v>
      </c>
      <c r="I19378" t="e">
        <f>VLOOKUP(Tabela6[[#This Row],[relacionamento]],spotify[],13,FALSE)</f>
        <v>#N/A</v>
      </c>
      <c r="J19378">
        <f>VLOOKUP(Tabela6[[#This Row],[relacionamento]],youtube[],5,FALSE)</f>
        <v>2</v>
      </c>
      <c r="K19378">
        <f>VLOOKUP(Tabela6[[#This Row],[relacionamento]],youtube[],6,FALSE)</f>
        <v>-5.8019999999999996</v>
      </c>
      <c r="L19378" s="6">
        <v>214819</v>
      </c>
    </row>
    <row r="19379" spans="1:12" x14ac:dyDescent="0.25">
      <c r="A19379" t="s">
        <v>104985</v>
      </c>
      <c r="B19379" t="e">
        <f>VLOOKUP(Tabela6[[#This Row],[relacionamento]],youtube[],3,FALSE)</f>
        <v>#N/A</v>
      </c>
      <c r="C19379" t="e">
        <f>VLOOKUP(Tabela6[[#This Row],[relacionamento]],youtube[],4,FALSE)</f>
        <v>#N/A</v>
      </c>
      <c r="D19379">
        <f>VLOOKUP(Tabela6[[#This Row],[relacionamento]],spotify[],8,FALSE)</f>
        <v>586</v>
      </c>
      <c r="E19379">
        <f>VLOOKUP(Tabela6[[#This Row],[relacionamento]],spotify[],9,FALSE)</f>
        <v>426</v>
      </c>
      <c r="F19379">
        <f>VLOOKUP(Tabela6[[#This Row],[relacionamento]],spotify[],10,FALSE)</f>
        <v>0</v>
      </c>
      <c r="G19379">
        <f>VLOOKUP(Tabela6[[#This Row],[relacionamento]],spotify[],11,FALSE)</f>
        <v>379</v>
      </c>
      <c r="H19379">
        <f>VLOOKUP(Tabela6[[#This Row],[relacionamento]],spotify[],12,FALSE)</f>
        <v>542</v>
      </c>
      <c r="I19379">
        <f>VLOOKUP(Tabela6[[#This Row],[relacionamento]],spotify[],13,FALSE)</f>
        <v>67.164000000000001</v>
      </c>
      <c r="J19379" t="e">
        <f>VLOOKUP(Tabela6[[#This Row],[relacionamento]],youtube[],5,FALSE)</f>
        <v>#N/A</v>
      </c>
      <c r="K19379" t="e">
        <f>VLOOKUP(Tabela6[[#This Row],[relacionamento]],youtube[],6,FALSE)</f>
        <v>#N/A</v>
      </c>
      <c r="L19379" s="6">
        <v>202093</v>
      </c>
    </row>
    <row r="19380" spans="1:12" x14ac:dyDescent="0.25">
      <c r="A19380" t="s">
        <v>105214</v>
      </c>
      <c r="B19380" t="e">
        <f>VLOOKUP(Tabela6[[#This Row],[relacionamento]],youtube[],3,FALSE)</f>
        <v>#N/A</v>
      </c>
      <c r="C19380" t="e">
        <f>VLOOKUP(Tabela6[[#This Row],[relacionamento]],youtube[],4,FALSE)</f>
        <v>#N/A</v>
      </c>
      <c r="D19380">
        <f>VLOOKUP(Tabela6[[#This Row],[relacionamento]],spotify[],8,FALSE)</f>
        <v>621</v>
      </c>
      <c r="E19380">
        <f>VLOOKUP(Tabela6[[#This Row],[relacionamento]],spotify[],9,FALSE)</f>
        <v>529</v>
      </c>
      <c r="F19380">
        <f>VLOOKUP(Tabela6[[#This Row],[relacionamento]],spotify[],10,FALSE)</f>
        <v>0</v>
      </c>
      <c r="G19380">
        <f>VLOOKUP(Tabela6[[#This Row],[relacionamento]],spotify[],11,FALSE)</f>
        <v>137</v>
      </c>
      <c r="H19380">
        <f>VLOOKUP(Tabela6[[#This Row],[relacionamento]],spotify[],12,FALSE)</f>
        <v>47</v>
      </c>
      <c r="I19380">
        <f>VLOOKUP(Tabela6[[#This Row],[relacionamento]],spotify[],13,FALSE)</f>
        <v>86.085999999999999</v>
      </c>
      <c r="J19380" t="e">
        <f>VLOOKUP(Tabela6[[#This Row],[relacionamento]],youtube[],5,FALSE)</f>
        <v>#N/A</v>
      </c>
      <c r="K19380" t="e">
        <f>VLOOKUP(Tabela6[[#This Row],[relacionamento]],youtube[],6,FALSE)</f>
        <v>#N/A</v>
      </c>
      <c r="L19380" s="6">
        <v>195373</v>
      </c>
    </row>
    <row r="19381" spans="1:12" x14ac:dyDescent="0.25">
      <c r="A19381" t="s">
        <v>105422</v>
      </c>
      <c r="B19381" t="e">
        <f>VLOOKUP(Tabela6[[#This Row],[relacionamento]],youtube[],3,FALSE)</f>
        <v>#N/A</v>
      </c>
      <c r="C19381" t="e">
        <f>VLOOKUP(Tabela6[[#This Row],[relacionamento]],youtube[],4,FALSE)</f>
        <v>#N/A</v>
      </c>
      <c r="D19381">
        <f>VLOOKUP(Tabela6[[#This Row],[relacionamento]],spotify[],8,FALSE)</f>
        <v>601</v>
      </c>
      <c r="E19381">
        <f>VLOOKUP(Tabela6[[#This Row],[relacionamento]],spotify[],9,FALSE)</f>
        <v>565</v>
      </c>
      <c r="F19381">
        <f>VLOOKUP(Tabela6[[#This Row],[relacionamento]],spotify[],10,FALSE)</f>
        <v>917</v>
      </c>
      <c r="G19381">
        <f>VLOOKUP(Tabela6[[#This Row],[relacionamento]],spotify[],11,FALSE)</f>
        <v>324</v>
      </c>
      <c r="H19381">
        <f>VLOOKUP(Tabela6[[#This Row],[relacionamento]],spotify[],12,FALSE)</f>
        <v>577</v>
      </c>
      <c r="I19381">
        <f>VLOOKUP(Tabela6[[#This Row],[relacionamento]],spotify[],13,FALSE)</f>
        <v>71.135999999999996</v>
      </c>
      <c r="J19381" t="e">
        <f>VLOOKUP(Tabela6[[#This Row],[relacionamento]],youtube[],5,FALSE)</f>
        <v>#N/A</v>
      </c>
      <c r="K19381" t="e">
        <f>VLOOKUP(Tabela6[[#This Row],[relacionamento]],youtube[],6,FALSE)</f>
        <v>#N/A</v>
      </c>
      <c r="L19381" s="6">
        <v>189720</v>
      </c>
    </row>
    <row r="19382" spans="1:12" x14ac:dyDescent="0.25">
      <c r="A19382" t="s">
        <v>105781</v>
      </c>
      <c r="B19382" t="e">
        <f>VLOOKUP(Tabela6[[#This Row],[relacionamento]],youtube[],3,FALSE)</f>
        <v>#N/A</v>
      </c>
      <c r="C19382" t="e">
        <f>VLOOKUP(Tabela6[[#This Row],[relacionamento]],youtube[],4,FALSE)</f>
        <v>#N/A</v>
      </c>
      <c r="D19382">
        <f>VLOOKUP(Tabela6[[#This Row],[relacionamento]],spotify[],8,FALSE)</f>
        <v>455</v>
      </c>
      <c r="E19382">
        <f>VLOOKUP(Tabela6[[#This Row],[relacionamento]],spotify[],9,FALSE)</f>
        <v>39</v>
      </c>
      <c r="F19382">
        <f>VLOOKUP(Tabela6[[#This Row],[relacionamento]],spotify[],10,FALSE)</f>
        <v>257</v>
      </c>
      <c r="G19382">
        <f>VLOOKUP(Tabela6[[#This Row],[relacionamento]],spotify[],11,FALSE)</f>
        <v>394</v>
      </c>
      <c r="H19382">
        <f>VLOOKUP(Tabela6[[#This Row],[relacionamento]],spotify[],12,FALSE)</f>
        <v>471</v>
      </c>
      <c r="I19382">
        <f>VLOOKUP(Tabela6[[#This Row],[relacionamento]],spotify[],13,FALSE)</f>
        <v>164.93299999999999</v>
      </c>
      <c r="J19382" t="e">
        <f>VLOOKUP(Tabela6[[#This Row],[relacionamento]],youtube[],5,FALSE)</f>
        <v>#N/A</v>
      </c>
      <c r="K19382" t="e">
        <f>VLOOKUP(Tabela6[[#This Row],[relacionamento]],youtube[],6,FALSE)</f>
        <v>#N/A</v>
      </c>
      <c r="L19382" s="6">
        <v>179397</v>
      </c>
    </row>
    <row r="19383" spans="1:12" x14ac:dyDescent="0.25">
      <c r="A19383" t="s">
        <v>105961</v>
      </c>
      <c r="B19383" t="e">
        <f>VLOOKUP(Tabela6[[#This Row],[relacionamento]],youtube[],3,FALSE)</f>
        <v>#N/A</v>
      </c>
      <c r="C19383" t="e">
        <f>VLOOKUP(Tabela6[[#This Row],[relacionamento]],youtube[],4,FALSE)</f>
        <v>#N/A</v>
      </c>
      <c r="D19383">
        <f>VLOOKUP(Tabela6[[#This Row],[relacionamento]],spotify[],8,FALSE)</f>
        <v>578</v>
      </c>
      <c r="E19383">
        <f>VLOOKUP(Tabela6[[#This Row],[relacionamento]],spotify[],9,FALSE)</f>
        <v>654</v>
      </c>
      <c r="F19383">
        <f>VLOOKUP(Tabela6[[#This Row],[relacionamento]],spotify[],10,FALSE)</f>
        <v>181</v>
      </c>
      <c r="G19383">
        <f>VLOOKUP(Tabela6[[#This Row],[relacionamento]],spotify[],11,FALSE)</f>
        <v>926</v>
      </c>
      <c r="H19383">
        <f>VLOOKUP(Tabela6[[#This Row],[relacionamento]],spotify[],12,FALSE)</f>
        <v>822</v>
      </c>
      <c r="I19383">
        <f>VLOOKUP(Tabela6[[#This Row],[relacionamento]],spotify[],13,FALSE)</f>
        <v>100.55800000000001</v>
      </c>
      <c r="J19383" t="e">
        <f>VLOOKUP(Tabela6[[#This Row],[relacionamento]],youtube[],5,FALSE)</f>
        <v>#N/A</v>
      </c>
      <c r="K19383" t="e">
        <f>VLOOKUP(Tabela6[[#This Row],[relacionamento]],youtube[],6,FALSE)</f>
        <v>#N/A</v>
      </c>
      <c r="L19383" s="6">
        <v>173080</v>
      </c>
    </row>
    <row r="19384" spans="1:12" x14ac:dyDescent="0.25">
      <c r="A19384" t="s">
        <v>105994</v>
      </c>
      <c r="B19384" t="e">
        <f>VLOOKUP(Tabela6[[#This Row],[relacionamento]],youtube[],3,FALSE)</f>
        <v>#N/A</v>
      </c>
      <c r="C19384" t="e">
        <f>VLOOKUP(Tabela6[[#This Row],[relacionamento]],youtube[],4,FALSE)</f>
        <v>#N/A</v>
      </c>
      <c r="D19384">
        <f>VLOOKUP(Tabela6[[#This Row],[relacionamento]],spotify[],8,FALSE)</f>
        <v>278</v>
      </c>
      <c r="E19384">
        <f>VLOOKUP(Tabela6[[#This Row],[relacionamento]],spotify[],9,FALSE)</f>
        <v>82</v>
      </c>
      <c r="F19384">
        <f>VLOOKUP(Tabela6[[#This Row],[relacionamento]],spotify[],10,FALSE)</f>
        <v>119</v>
      </c>
      <c r="G19384">
        <f>VLOOKUP(Tabela6[[#This Row],[relacionamento]],spotify[],11,FALSE)</f>
        <v>597</v>
      </c>
      <c r="H19384">
        <f>VLOOKUP(Tabela6[[#This Row],[relacionamento]],spotify[],12,FALSE)</f>
        <v>455</v>
      </c>
      <c r="I19384">
        <f>VLOOKUP(Tabela6[[#This Row],[relacionamento]],spotify[],13,FALSE)</f>
        <v>100.29600000000001</v>
      </c>
      <c r="J19384" t="e">
        <f>VLOOKUP(Tabela6[[#This Row],[relacionamento]],youtube[],5,FALSE)</f>
        <v>#N/A</v>
      </c>
      <c r="K19384" t="e">
        <f>VLOOKUP(Tabela6[[#This Row],[relacionamento]],youtube[],6,FALSE)</f>
        <v>#N/A</v>
      </c>
      <c r="L19384" s="6">
        <v>171640</v>
      </c>
    </row>
    <row r="19385" spans="1:12" x14ac:dyDescent="0.25">
      <c r="A19385" t="s">
        <v>106395</v>
      </c>
      <c r="B19385" t="e">
        <f>VLOOKUP(Tabela6[[#This Row],[relacionamento]],youtube[],3,FALSE)</f>
        <v>#N/A</v>
      </c>
      <c r="C19385" t="e">
        <f>VLOOKUP(Tabela6[[#This Row],[relacionamento]],youtube[],4,FALSE)</f>
        <v>#N/A</v>
      </c>
      <c r="D19385">
        <f>VLOOKUP(Tabela6[[#This Row],[relacionamento]],spotify[],8,FALSE)</f>
        <v>289</v>
      </c>
      <c r="E19385">
        <f>VLOOKUP(Tabela6[[#This Row],[relacionamento]],spotify[],9,FALSE)</f>
        <v>612</v>
      </c>
      <c r="F19385">
        <f>VLOOKUP(Tabela6[[#This Row],[relacionamento]],spotify[],10,FALSE)</f>
        <v>492.99999999999994</v>
      </c>
      <c r="G19385">
        <f>VLOOKUP(Tabela6[[#This Row],[relacionamento]],spotify[],11,FALSE)</f>
        <v>243</v>
      </c>
      <c r="H19385">
        <f>VLOOKUP(Tabela6[[#This Row],[relacionamento]],spotify[],12,FALSE)</f>
        <v>409</v>
      </c>
      <c r="I19385">
        <f>VLOOKUP(Tabela6[[#This Row],[relacionamento]],spotify[],13,FALSE)</f>
        <v>154.202</v>
      </c>
      <c r="J19385" t="e">
        <f>VLOOKUP(Tabela6[[#This Row],[relacionamento]],youtube[],5,FALSE)</f>
        <v>#N/A</v>
      </c>
      <c r="K19385" t="e">
        <f>VLOOKUP(Tabela6[[#This Row],[relacionamento]],youtube[],6,FALSE)</f>
        <v>#N/A</v>
      </c>
      <c r="L19385" s="6">
        <v>156867</v>
      </c>
    </row>
    <row r="19386" spans="1:12" x14ac:dyDescent="0.25">
      <c r="A19386" t="s">
        <v>106599</v>
      </c>
      <c r="B19386" t="e">
        <f>VLOOKUP(Tabela6[[#This Row],[relacionamento]],youtube[],3,FALSE)</f>
        <v>#N/A</v>
      </c>
      <c r="C19386" t="e">
        <f>VLOOKUP(Tabela6[[#This Row],[relacionamento]],youtube[],4,FALSE)</f>
        <v>#N/A</v>
      </c>
      <c r="D19386">
        <f>VLOOKUP(Tabela6[[#This Row],[relacionamento]],spotify[],8,FALSE)</f>
        <v>457</v>
      </c>
      <c r="E19386">
        <f>VLOOKUP(Tabela6[[#This Row],[relacionamento]],spotify[],9,FALSE)</f>
        <v>214</v>
      </c>
      <c r="F19386">
        <f>VLOOKUP(Tabela6[[#This Row],[relacionamento]],spotify[],10,FALSE)</f>
        <v>104</v>
      </c>
      <c r="G19386">
        <f>VLOOKUP(Tabela6[[#This Row],[relacionamento]],spotify[],11,FALSE)</f>
        <v>869</v>
      </c>
      <c r="H19386">
        <f>VLOOKUP(Tabela6[[#This Row],[relacionamento]],spotify[],12,FALSE)</f>
        <v>896</v>
      </c>
      <c r="I19386">
        <f>VLOOKUP(Tabela6[[#This Row],[relacionamento]],spotify[],13,FALSE)</f>
        <v>117.643</v>
      </c>
      <c r="J19386" t="e">
        <f>VLOOKUP(Tabela6[[#This Row],[relacionamento]],youtube[],5,FALSE)</f>
        <v>#N/A</v>
      </c>
      <c r="K19386" t="e">
        <f>VLOOKUP(Tabela6[[#This Row],[relacionamento]],youtube[],6,FALSE)</f>
        <v>#N/A</v>
      </c>
      <c r="L19386" s="6">
        <v>144973</v>
      </c>
    </row>
    <row r="19387" spans="1:12" x14ac:dyDescent="0.25">
      <c r="A19387" t="s">
        <v>95668</v>
      </c>
      <c r="B19387">
        <f>VLOOKUP(Tabela6[[#This Row],[relacionamento]],youtube[],3,FALSE)</f>
        <v>6</v>
      </c>
      <c r="C19387">
        <f>VLOOKUP(Tabela6[[#This Row],[relacionamento]],youtube[],4,FALSE)</f>
        <v>356</v>
      </c>
      <c r="D19387" t="e">
        <f>VLOOKUP(Tabela6[[#This Row],[relacionamento]],spotify[],8,FALSE)</f>
        <v>#N/A</v>
      </c>
      <c r="E19387" t="e">
        <f>VLOOKUP(Tabela6[[#This Row],[relacionamento]],spotify[],9,FALSE)</f>
        <v>#N/A</v>
      </c>
      <c r="F19387" t="e">
        <f>VLOOKUP(Tabela6[[#This Row],[relacionamento]],spotify[],10,FALSE)</f>
        <v>#N/A</v>
      </c>
      <c r="G19387" t="e">
        <f>VLOOKUP(Tabela6[[#This Row],[relacionamento]],spotify[],11,FALSE)</f>
        <v>#N/A</v>
      </c>
      <c r="H19387" t="e">
        <f>VLOOKUP(Tabela6[[#This Row],[relacionamento]],spotify[],12,FALSE)</f>
        <v>#N/A</v>
      </c>
      <c r="I19387" t="e">
        <f>VLOOKUP(Tabela6[[#This Row],[relacionamento]],spotify[],13,FALSE)</f>
        <v>#N/A</v>
      </c>
      <c r="J19387">
        <f>VLOOKUP(Tabela6[[#This Row],[relacionamento]],youtube[],5,FALSE)</f>
        <v>4</v>
      </c>
      <c r="K19387">
        <f>VLOOKUP(Tabela6[[#This Row],[relacionamento]],youtube[],6,FALSE)</f>
        <v>-7.7249999999999996</v>
      </c>
      <c r="L19387" s="6">
        <v>202093</v>
      </c>
    </row>
    <row r="19388" spans="1:12" x14ac:dyDescent="0.25">
      <c r="A19388" t="s">
        <v>96477</v>
      </c>
      <c r="B19388">
        <f>VLOOKUP(Tabela6[[#This Row],[relacionamento]],youtube[],3,FALSE)</f>
        <v>41</v>
      </c>
      <c r="C19388">
        <f>VLOOKUP(Tabela6[[#This Row],[relacionamento]],youtube[],4,FALSE)</f>
        <v>334</v>
      </c>
      <c r="D19388" t="e">
        <f>VLOOKUP(Tabela6[[#This Row],[relacionamento]],spotify[],8,FALSE)</f>
        <v>#N/A</v>
      </c>
      <c r="E19388" t="e">
        <f>VLOOKUP(Tabela6[[#This Row],[relacionamento]],spotify[],9,FALSE)</f>
        <v>#N/A</v>
      </c>
      <c r="F19388" t="e">
        <f>VLOOKUP(Tabela6[[#This Row],[relacionamento]],spotify[],10,FALSE)</f>
        <v>#N/A</v>
      </c>
      <c r="G19388" t="e">
        <f>VLOOKUP(Tabela6[[#This Row],[relacionamento]],spotify[],11,FALSE)</f>
        <v>#N/A</v>
      </c>
      <c r="H19388" t="e">
        <f>VLOOKUP(Tabela6[[#This Row],[relacionamento]],spotify[],12,FALSE)</f>
        <v>#N/A</v>
      </c>
      <c r="I19388" t="e">
        <f>VLOOKUP(Tabela6[[#This Row],[relacionamento]],spotify[],13,FALSE)</f>
        <v>#N/A</v>
      </c>
      <c r="J19388">
        <f>VLOOKUP(Tabela6[[#This Row],[relacionamento]],youtube[],5,FALSE)</f>
        <v>0</v>
      </c>
      <c r="K19388">
        <f>VLOOKUP(Tabela6[[#This Row],[relacionamento]],youtube[],6,FALSE)</f>
        <v>-6.6619999999999999</v>
      </c>
      <c r="L19388" s="6">
        <v>195373</v>
      </c>
    </row>
    <row r="19389" spans="1:12" x14ac:dyDescent="0.25">
      <c r="A19389" t="s">
        <v>97066</v>
      </c>
      <c r="B19389">
        <f>VLOOKUP(Tabela6[[#This Row],[relacionamento]],youtube[],3,FALSE)</f>
        <v>746</v>
      </c>
      <c r="C19389">
        <f>VLOOKUP(Tabela6[[#This Row],[relacionamento]],youtube[],4,FALSE)</f>
        <v>324</v>
      </c>
      <c r="D19389" t="e">
        <f>VLOOKUP(Tabela6[[#This Row],[relacionamento]],spotify[],8,FALSE)</f>
        <v>#N/A</v>
      </c>
      <c r="E19389" t="e">
        <f>VLOOKUP(Tabela6[[#This Row],[relacionamento]],spotify[],9,FALSE)</f>
        <v>#N/A</v>
      </c>
      <c r="F19389" t="e">
        <f>VLOOKUP(Tabela6[[#This Row],[relacionamento]],spotify[],10,FALSE)</f>
        <v>#N/A</v>
      </c>
      <c r="G19389" t="e">
        <f>VLOOKUP(Tabela6[[#This Row],[relacionamento]],spotify[],11,FALSE)</f>
        <v>#N/A</v>
      </c>
      <c r="H19389" t="e">
        <f>VLOOKUP(Tabela6[[#This Row],[relacionamento]],spotify[],12,FALSE)</f>
        <v>#N/A</v>
      </c>
      <c r="I19389" t="e">
        <f>VLOOKUP(Tabela6[[#This Row],[relacionamento]],spotify[],13,FALSE)</f>
        <v>#N/A</v>
      </c>
      <c r="J19389">
        <f>VLOOKUP(Tabela6[[#This Row],[relacionamento]],youtube[],5,FALSE)</f>
        <v>4</v>
      </c>
      <c r="K19389">
        <f>VLOOKUP(Tabela6[[#This Row],[relacionamento]],youtube[],6,FALSE)</f>
        <v>-8.0640000000000001</v>
      </c>
      <c r="L19389" s="6">
        <v>190227</v>
      </c>
    </row>
    <row r="19390" spans="1:12" x14ac:dyDescent="0.25">
      <c r="A19390" t="s">
        <v>97109</v>
      </c>
      <c r="B19390">
        <f>VLOOKUP(Tabela6[[#This Row],[relacionamento]],youtube[],3,FALSE)</f>
        <v>607</v>
      </c>
      <c r="C19390">
        <f>VLOOKUP(Tabela6[[#This Row],[relacionamento]],youtube[],4,FALSE)</f>
        <v>296</v>
      </c>
      <c r="D19390" t="e">
        <f>VLOOKUP(Tabela6[[#This Row],[relacionamento]],spotify[],8,FALSE)</f>
        <v>#N/A</v>
      </c>
      <c r="E19390" t="e">
        <f>VLOOKUP(Tabela6[[#This Row],[relacionamento]],spotify[],9,FALSE)</f>
        <v>#N/A</v>
      </c>
      <c r="F19390" t="e">
        <f>VLOOKUP(Tabela6[[#This Row],[relacionamento]],spotify[],10,FALSE)</f>
        <v>#N/A</v>
      </c>
      <c r="G19390" t="e">
        <f>VLOOKUP(Tabela6[[#This Row],[relacionamento]],spotify[],11,FALSE)</f>
        <v>#N/A</v>
      </c>
      <c r="H19390" t="e">
        <f>VLOOKUP(Tabela6[[#This Row],[relacionamento]],spotify[],12,FALSE)</f>
        <v>#N/A</v>
      </c>
      <c r="I19390" t="e">
        <f>VLOOKUP(Tabela6[[#This Row],[relacionamento]],spotify[],13,FALSE)</f>
        <v>#N/A</v>
      </c>
      <c r="J19390">
        <f>VLOOKUP(Tabela6[[#This Row],[relacionamento]],youtube[],5,FALSE)</f>
        <v>5</v>
      </c>
      <c r="K19390">
        <f>VLOOKUP(Tabela6[[#This Row],[relacionamento]],youtube[],6,FALSE)</f>
        <v>-9.5410000000000004</v>
      </c>
      <c r="L19390" s="6">
        <v>189720</v>
      </c>
    </row>
    <row r="19391" spans="1:12" x14ac:dyDescent="0.25">
      <c r="A19391" t="s">
        <v>98268</v>
      </c>
      <c r="B19391">
        <f>VLOOKUP(Tabela6[[#This Row],[relacionamento]],youtube[],3,FALSE)</f>
        <v>355</v>
      </c>
      <c r="C19391">
        <f>VLOOKUP(Tabela6[[#This Row],[relacionamento]],youtube[],4,FALSE)</f>
        <v>351</v>
      </c>
      <c r="D19391" t="e">
        <f>VLOOKUP(Tabela6[[#This Row],[relacionamento]],spotify[],8,FALSE)</f>
        <v>#N/A</v>
      </c>
      <c r="E19391" t="e">
        <f>VLOOKUP(Tabela6[[#This Row],[relacionamento]],spotify[],9,FALSE)</f>
        <v>#N/A</v>
      </c>
      <c r="F19391" t="e">
        <f>VLOOKUP(Tabela6[[#This Row],[relacionamento]],spotify[],10,FALSE)</f>
        <v>#N/A</v>
      </c>
      <c r="G19391" t="e">
        <f>VLOOKUP(Tabela6[[#This Row],[relacionamento]],spotify[],11,FALSE)</f>
        <v>#N/A</v>
      </c>
      <c r="H19391" t="e">
        <f>VLOOKUP(Tabela6[[#This Row],[relacionamento]],spotify[],12,FALSE)</f>
        <v>#N/A</v>
      </c>
      <c r="I19391" t="e">
        <f>VLOOKUP(Tabela6[[#This Row],[relacionamento]],spotify[],13,FALSE)</f>
        <v>#N/A</v>
      </c>
      <c r="J19391">
        <f>VLOOKUP(Tabela6[[#This Row],[relacionamento]],youtube[],5,FALSE)</f>
        <v>9</v>
      </c>
      <c r="K19391">
        <f>VLOOKUP(Tabela6[[#This Row],[relacionamento]],youtube[],6,FALSE)</f>
        <v>-9.5129999999999999</v>
      </c>
      <c r="L19391" s="6">
        <v>179397</v>
      </c>
    </row>
    <row r="19392" spans="1:12" x14ac:dyDescent="0.25">
      <c r="A19392" t="s">
        <v>98901</v>
      </c>
      <c r="B19392">
        <f>VLOOKUP(Tabela6[[#This Row],[relacionamento]],youtube[],3,FALSE)</f>
        <v>73</v>
      </c>
      <c r="C19392">
        <f>VLOOKUP(Tabela6[[#This Row],[relacionamento]],youtube[],4,FALSE)</f>
        <v>341</v>
      </c>
      <c r="D19392" t="e">
        <f>VLOOKUP(Tabela6[[#This Row],[relacionamento]],spotify[],8,FALSE)</f>
        <v>#N/A</v>
      </c>
      <c r="E19392" t="e">
        <f>VLOOKUP(Tabela6[[#This Row],[relacionamento]],spotify[],9,FALSE)</f>
        <v>#N/A</v>
      </c>
      <c r="F19392" t="e">
        <f>VLOOKUP(Tabela6[[#This Row],[relacionamento]],spotify[],10,FALSE)</f>
        <v>#N/A</v>
      </c>
      <c r="G19392" t="e">
        <f>VLOOKUP(Tabela6[[#This Row],[relacionamento]],spotify[],11,FALSE)</f>
        <v>#N/A</v>
      </c>
      <c r="H19392" t="e">
        <f>VLOOKUP(Tabela6[[#This Row],[relacionamento]],spotify[],12,FALSE)</f>
        <v>#N/A</v>
      </c>
      <c r="I19392" t="e">
        <f>VLOOKUP(Tabela6[[#This Row],[relacionamento]],spotify[],13,FALSE)</f>
        <v>#N/A</v>
      </c>
      <c r="J19392">
        <f>VLOOKUP(Tabela6[[#This Row],[relacionamento]],youtube[],5,FALSE)</f>
        <v>3</v>
      </c>
      <c r="K19392">
        <f>VLOOKUP(Tabela6[[#This Row],[relacionamento]],youtube[],6,FALSE)</f>
        <v>-8.5210000000000008</v>
      </c>
      <c r="L19392" s="6">
        <v>173080</v>
      </c>
    </row>
    <row r="19393" spans="1:12" x14ac:dyDescent="0.25">
      <c r="A19393" t="s">
        <v>99039</v>
      </c>
      <c r="B19393">
        <f>VLOOKUP(Tabela6[[#This Row],[relacionamento]],youtube[],3,FALSE)</f>
        <v>496</v>
      </c>
      <c r="C19393">
        <f>VLOOKUP(Tabela6[[#This Row],[relacionamento]],youtube[],4,FALSE)</f>
        <v>451</v>
      </c>
      <c r="D19393" t="e">
        <f>VLOOKUP(Tabela6[[#This Row],[relacionamento]],spotify[],8,FALSE)</f>
        <v>#N/A</v>
      </c>
      <c r="E19393" t="e">
        <f>VLOOKUP(Tabela6[[#This Row],[relacionamento]],spotify[],9,FALSE)</f>
        <v>#N/A</v>
      </c>
      <c r="F19393" t="e">
        <f>VLOOKUP(Tabela6[[#This Row],[relacionamento]],spotify[],10,FALSE)</f>
        <v>#N/A</v>
      </c>
      <c r="G19393" t="e">
        <f>VLOOKUP(Tabela6[[#This Row],[relacionamento]],spotify[],11,FALSE)</f>
        <v>#N/A</v>
      </c>
      <c r="H19393" t="e">
        <f>VLOOKUP(Tabela6[[#This Row],[relacionamento]],spotify[],12,FALSE)</f>
        <v>#N/A</v>
      </c>
      <c r="I19393" t="e">
        <f>VLOOKUP(Tabela6[[#This Row],[relacionamento]],spotify[],13,FALSE)</f>
        <v>#N/A</v>
      </c>
      <c r="J19393">
        <f>VLOOKUP(Tabela6[[#This Row],[relacionamento]],youtube[],5,FALSE)</f>
        <v>9</v>
      </c>
      <c r="K19393">
        <f>VLOOKUP(Tabela6[[#This Row],[relacionamento]],youtube[],6,FALSE)</f>
        <v>-5.5629999999999997</v>
      </c>
      <c r="L19393" s="6">
        <v>171640</v>
      </c>
    </row>
    <row r="19394" spans="1:12" x14ac:dyDescent="0.25">
      <c r="A19394" t="s">
        <v>99162</v>
      </c>
      <c r="B19394">
        <f>VLOOKUP(Tabela6[[#This Row],[relacionamento]],youtube[],3,FALSE)</f>
        <v>409</v>
      </c>
      <c r="C19394">
        <f>VLOOKUP(Tabela6[[#This Row],[relacionamento]],youtube[],4,FALSE)</f>
        <v>277</v>
      </c>
      <c r="D19394" t="e">
        <f>VLOOKUP(Tabela6[[#This Row],[relacionamento]],spotify[],8,FALSE)</f>
        <v>#N/A</v>
      </c>
      <c r="E19394" t="e">
        <f>VLOOKUP(Tabela6[[#This Row],[relacionamento]],spotify[],9,FALSE)</f>
        <v>#N/A</v>
      </c>
      <c r="F19394" t="e">
        <f>VLOOKUP(Tabela6[[#This Row],[relacionamento]],spotify[],10,FALSE)</f>
        <v>#N/A</v>
      </c>
      <c r="G19394" t="e">
        <f>VLOOKUP(Tabela6[[#This Row],[relacionamento]],spotify[],11,FALSE)</f>
        <v>#N/A</v>
      </c>
      <c r="H19394" t="e">
        <f>VLOOKUP(Tabela6[[#This Row],[relacionamento]],spotify[],12,FALSE)</f>
        <v>#N/A</v>
      </c>
      <c r="I19394" t="e">
        <f>VLOOKUP(Tabela6[[#This Row],[relacionamento]],spotify[],13,FALSE)</f>
        <v>#N/A</v>
      </c>
      <c r="J19394">
        <f>VLOOKUP(Tabela6[[#This Row],[relacionamento]],youtube[],5,FALSE)</f>
        <v>0</v>
      </c>
      <c r="K19394">
        <f>VLOOKUP(Tabela6[[#This Row],[relacionamento]],youtube[],6,FALSE)</f>
        <v>-10.276</v>
      </c>
      <c r="L19394" s="6">
        <v>170107</v>
      </c>
    </row>
    <row r="19395" spans="1:12" x14ac:dyDescent="0.25">
      <c r="A19395" t="s">
        <v>100219</v>
      </c>
      <c r="B19395">
        <f>VLOOKUP(Tabela6[[#This Row],[relacionamento]],youtube[],3,FALSE)</f>
        <v>342</v>
      </c>
      <c r="C19395">
        <f>VLOOKUP(Tabela6[[#This Row],[relacionamento]],youtube[],4,FALSE)</f>
        <v>425</v>
      </c>
      <c r="D19395" t="e">
        <f>VLOOKUP(Tabela6[[#This Row],[relacionamento]],spotify[],8,FALSE)</f>
        <v>#N/A</v>
      </c>
      <c r="E19395" t="e">
        <f>VLOOKUP(Tabela6[[#This Row],[relacionamento]],spotify[],9,FALSE)</f>
        <v>#N/A</v>
      </c>
      <c r="F19395" t="e">
        <f>VLOOKUP(Tabela6[[#This Row],[relacionamento]],spotify[],10,FALSE)</f>
        <v>#N/A</v>
      </c>
      <c r="G19395" t="e">
        <f>VLOOKUP(Tabela6[[#This Row],[relacionamento]],spotify[],11,FALSE)</f>
        <v>#N/A</v>
      </c>
      <c r="H19395" t="e">
        <f>VLOOKUP(Tabela6[[#This Row],[relacionamento]],spotify[],12,FALSE)</f>
        <v>#N/A</v>
      </c>
      <c r="I19395" t="e">
        <f>VLOOKUP(Tabela6[[#This Row],[relacionamento]],spotify[],13,FALSE)</f>
        <v>#N/A</v>
      </c>
      <c r="J19395">
        <f>VLOOKUP(Tabela6[[#This Row],[relacionamento]],youtube[],5,FALSE)</f>
        <v>0</v>
      </c>
      <c r="K19395">
        <f>VLOOKUP(Tabela6[[#This Row],[relacionamento]],youtube[],6,FALSE)</f>
        <v>-5.5890000000000004</v>
      </c>
      <c r="L19395" s="6">
        <v>156867</v>
      </c>
    </row>
    <row r="19396" spans="1:12" x14ac:dyDescent="0.25">
      <c r="A19396" t="s">
        <v>100883</v>
      </c>
      <c r="B19396">
        <f>VLOOKUP(Tabela6[[#This Row],[relacionamento]],youtube[],3,FALSE)</f>
        <v>808</v>
      </c>
      <c r="C19396">
        <f>VLOOKUP(Tabela6[[#This Row],[relacionamento]],youtube[],4,FALSE)</f>
        <v>539</v>
      </c>
      <c r="D19396" t="e">
        <f>VLOOKUP(Tabela6[[#This Row],[relacionamento]],spotify[],8,FALSE)</f>
        <v>#N/A</v>
      </c>
      <c r="E19396" t="e">
        <f>VLOOKUP(Tabela6[[#This Row],[relacionamento]],spotify[],9,FALSE)</f>
        <v>#N/A</v>
      </c>
      <c r="F19396" t="e">
        <f>VLOOKUP(Tabela6[[#This Row],[relacionamento]],spotify[],10,FALSE)</f>
        <v>#N/A</v>
      </c>
      <c r="G19396" t="e">
        <f>VLOOKUP(Tabela6[[#This Row],[relacionamento]],spotify[],11,FALSE)</f>
        <v>#N/A</v>
      </c>
      <c r="H19396" t="e">
        <f>VLOOKUP(Tabela6[[#This Row],[relacionamento]],spotify[],12,FALSE)</f>
        <v>#N/A</v>
      </c>
      <c r="I19396" t="e">
        <f>VLOOKUP(Tabela6[[#This Row],[relacionamento]],spotify[],13,FALSE)</f>
        <v>#N/A</v>
      </c>
      <c r="J19396">
        <f>VLOOKUP(Tabela6[[#This Row],[relacionamento]],youtube[],5,FALSE)</f>
        <v>9</v>
      </c>
      <c r="K19396">
        <f>VLOOKUP(Tabela6[[#This Row],[relacionamento]],youtube[],6,FALSE)</f>
        <v>-5.6859999999999999</v>
      </c>
      <c r="L19396" s="6">
        <v>144973</v>
      </c>
    </row>
    <row r="19397" spans="1:12" x14ac:dyDescent="0.25">
      <c r="A19397" t="s">
        <v>91468</v>
      </c>
      <c r="B19397">
        <f>VLOOKUP(Tabela6[[#This Row],[relacionamento]],youtube[],3,FALSE)</f>
        <v>647</v>
      </c>
      <c r="C19397">
        <f>VLOOKUP(Tabela6[[#This Row],[relacionamento]],youtube[],4,FALSE)</f>
        <v>732</v>
      </c>
      <c r="D19397">
        <f>VLOOKUP(Tabela6[[#This Row],[relacionamento]],spotify[],8,FALSE)</f>
        <v>369</v>
      </c>
      <c r="E19397">
        <f>VLOOKUP(Tabela6[[#This Row],[relacionamento]],spotify[],9,FALSE)</f>
        <v>728</v>
      </c>
      <c r="F19397">
        <f>VLOOKUP(Tabela6[[#This Row],[relacionamento]],spotify[],10,FALSE)</f>
        <v>0</v>
      </c>
      <c r="G19397">
        <f>VLOOKUP(Tabela6[[#This Row],[relacionamento]],spotify[],11,FALSE)</f>
        <v>59</v>
      </c>
      <c r="H19397">
        <f>VLOOKUP(Tabela6[[#This Row],[relacionamento]],spotify[],12,FALSE)</f>
        <v>908</v>
      </c>
      <c r="I19397">
        <f>VLOOKUP(Tabela6[[#This Row],[relacionamento]],spotify[],13,FALSE)</f>
        <v>158.04599999999999</v>
      </c>
      <c r="J19397">
        <f>VLOOKUP(Tabela6[[#This Row],[relacionamento]],youtube[],5,FALSE)</f>
        <v>0</v>
      </c>
      <c r="K19397">
        <f>VLOOKUP(Tabela6[[#This Row],[relacionamento]],youtube[],6,FALSE)</f>
        <v>-4.87</v>
      </c>
      <c r="L19397" s="6">
        <v>239040</v>
      </c>
    </row>
    <row r="19398" spans="1:12" x14ac:dyDescent="0.25">
      <c r="A19398" t="s">
        <v>93661</v>
      </c>
      <c r="B19398">
        <f>VLOOKUP(Tabela6[[#This Row],[relacionamento]],youtube[],3,FALSE)</f>
        <v>551</v>
      </c>
      <c r="C19398">
        <f>VLOOKUP(Tabela6[[#This Row],[relacionamento]],youtube[],4,FALSE)</f>
        <v>624</v>
      </c>
      <c r="D19398">
        <f>VLOOKUP(Tabela6[[#This Row],[relacionamento]],spotify[],8,FALSE)</f>
        <v>744</v>
      </c>
      <c r="E19398">
        <f>VLOOKUP(Tabela6[[#This Row],[relacionamento]],spotify[],9,FALSE)</f>
        <v>808</v>
      </c>
      <c r="F19398">
        <f>VLOOKUP(Tabela6[[#This Row],[relacionamento]],spotify[],10,FALSE)</f>
        <v>299</v>
      </c>
      <c r="G19398">
        <f>VLOOKUP(Tabela6[[#This Row],[relacionamento]],spotify[],11,FALSE)</f>
        <v>329</v>
      </c>
      <c r="H19398">
        <f>VLOOKUP(Tabela6[[#This Row],[relacionamento]],spotify[],12,FALSE)</f>
        <v>633</v>
      </c>
      <c r="I19398">
        <f>VLOOKUP(Tabela6[[#This Row],[relacionamento]],spotify[],13,FALSE)</f>
        <v>100.55500000000001</v>
      </c>
      <c r="J19398">
        <f>VLOOKUP(Tabela6[[#This Row],[relacionamento]],youtube[],5,FALSE)</f>
        <v>7</v>
      </c>
      <c r="K19398">
        <f>VLOOKUP(Tabela6[[#This Row],[relacionamento]],youtube[],6,FALSE)</f>
        <v>-7.42</v>
      </c>
      <c r="L19398" s="6">
        <v>218440</v>
      </c>
    </row>
    <row r="19399" spans="1:12" x14ac:dyDescent="0.25">
      <c r="A19399" t="s">
        <v>93881</v>
      </c>
      <c r="B19399">
        <f>VLOOKUP(Tabela6[[#This Row],[relacionamento]],youtube[],3,FALSE)</f>
        <v>61</v>
      </c>
      <c r="C19399">
        <f>VLOOKUP(Tabela6[[#This Row],[relacionamento]],youtube[],4,FALSE)</f>
        <v>545</v>
      </c>
      <c r="D19399">
        <f>VLOOKUP(Tabela6[[#This Row],[relacionamento]],spotify[],8,FALSE)</f>
        <v>249</v>
      </c>
      <c r="E19399">
        <f>VLOOKUP(Tabela6[[#This Row],[relacionamento]],spotify[],9,FALSE)</f>
        <v>57</v>
      </c>
      <c r="F19399">
        <f>VLOOKUP(Tabela6[[#This Row],[relacionamento]],spotify[],10,FALSE)</f>
        <v>694</v>
      </c>
      <c r="G19399">
        <f>VLOOKUP(Tabela6[[#This Row],[relacionamento]],spotify[],11,FALSE)</f>
        <v>127</v>
      </c>
      <c r="H19399">
        <f>VLOOKUP(Tabela6[[#This Row],[relacionamento]],spotify[],12,FALSE)</f>
        <v>376</v>
      </c>
      <c r="I19399">
        <f>VLOOKUP(Tabela6[[#This Row],[relacionamento]],spotify[],13,FALSE)</f>
        <v>79.968000000000004</v>
      </c>
      <c r="J19399">
        <f>VLOOKUP(Tabela6[[#This Row],[relacionamento]],youtube[],5,FALSE)</f>
        <v>10</v>
      </c>
      <c r="K19399">
        <f>VLOOKUP(Tabela6[[#This Row],[relacionamento]],youtube[],6,FALSE)</f>
        <v>-6.3819999999999997</v>
      </c>
      <c r="L19399" s="6">
        <v>216667</v>
      </c>
    </row>
    <row r="19400" spans="1:12" x14ac:dyDescent="0.25">
      <c r="A19400" t="s">
        <v>104826</v>
      </c>
      <c r="B19400" t="e">
        <f>VLOOKUP(Tabela6[[#This Row],[relacionamento]],youtube[],3,FALSE)</f>
        <v>#N/A</v>
      </c>
      <c r="C19400" t="e">
        <f>VLOOKUP(Tabela6[[#This Row],[relacionamento]],youtube[],4,FALSE)</f>
        <v>#N/A</v>
      </c>
      <c r="D19400">
        <f>VLOOKUP(Tabela6[[#This Row],[relacionamento]],spotify[],8,FALSE)</f>
        <v>247</v>
      </c>
      <c r="E19400">
        <f>VLOOKUP(Tabela6[[#This Row],[relacionamento]],spotify[],9,FALSE)</f>
        <v>625</v>
      </c>
      <c r="F19400">
        <f>VLOOKUP(Tabela6[[#This Row],[relacionamento]],spotify[],10,FALSE)</f>
        <v>0</v>
      </c>
      <c r="G19400">
        <f>VLOOKUP(Tabela6[[#This Row],[relacionamento]],spotify[],11,FALSE)</f>
        <v>105</v>
      </c>
      <c r="H19400">
        <f>VLOOKUP(Tabela6[[#This Row],[relacionamento]],spotify[],12,FALSE)</f>
        <v>374</v>
      </c>
      <c r="I19400">
        <f>VLOOKUP(Tabela6[[#This Row],[relacionamento]],spotify[],13,FALSE)</f>
        <v>78.963999999999999</v>
      </c>
      <c r="J19400" t="e">
        <f>VLOOKUP(Tabela6[[#This Row],[relacionamento]],youtube[],5,FALSE)</f>
        <v>#N/A</v>
      </c>
      <c r="K19400" t="e">
        <f>VLOOKUP(Tabela6[[#This Row],[relacionamento]],youtube[],6,FALSE)</f>
        <v>#N/A</v>
      </c>
      <c r="L19400" s="6">
        <v>206880</v>
      </c>
    </row>
    <row r="19401" spans="1:12" x14ac:dyDescent="0.25">
      <c r="A19401" t="s">
        <v>96100</v>
      </c>
      <c r="B19401">
        <f>VLOOKUP(Tabela6[[#This Row],[relacionamento]],youtube[],3,FALSE)</f>
        <v>685</v>
      </c>
      <c r="C19401">
        <f>VLOOKUP(Tabela6[[#This Row],[relacionamento]],youtube[],4,FALSE)</f>
        <v>45</v>
      </c>
      <c r="D19401">
        <f>VLOOKUP(Tabela6[[#This Row],[relacionamento]],spotify[],8,FALSE)</f>
        <v>26</v>
      </c>
      <c r="E19401">
        <f>VLOOKUP(Tabela6[[#This Row],[relacionamento]],spotify[],9,FALSE)</f>
        <v>765</v>
      </c>
      <c r="F19401">
        <f>VLOOKUP(Tabela6[[#This Row],[relacionamento]],spotify[],10,FALSE)</f>
        <v>170</v>
      </c>
      <c r="G19401">
        <f>VLOOKUP(Tabela6[[#This Row],[relacionamento]],spotify[],11,FALSE)</f>
        <v>128</v>
      </c>
      <c r="H19401">
        <f>VLOOKUP(Tabela6[[#This Row],[relacionamento]],spotify[],12,FALSE)</f>
        <v>619</v>
      </c>
      <c r="I19401">
        <f>VLOOKUP(Tabela6[[#This Row],[relacionamento]],spotify[],13,FALSE)</f>
        <v>111.05500000000001</v>
      </c>
      <c r="J19401">
        <f>VLOOKUP(Tabela6[[#This Row],[relacionamento]],youtube[],5,FALSE)</f>
        <v>7</v>
      </c>
      <c r="K19401">
        <f>VLOOKUP(Tabela6[[#This Row],[relacionamento]],youtube[],6,FALSE)</f>
        <v>-8.0239999999999991</v>
      </c>
      <c r="L19401" s="6">
        <v>198547</v>
      </c>
    </row>
    <row r="19402" spans="1:12" x14ac:dyDescent="0.25">
      <c r="A19402" t="s">
        <v>97020</v>
      </c>
      <c r="B19402">
        <f>VLOOKUP(Tabela6[[#This Row],[relacionamento]],youtube[],3,FALSE)</f>
        <v>643</v>
      </c>
      <c r="C19402">
        <f>VLOOKUP(Tabela6[[#This Row],[relacionamento]],youtube[],4,FALSE)</f>
        <v>717</v>
      </c>
      <c r="D19402">
        <f>VLOOKUP(Tabela6[[#This Row],[relacionamento]],spotify[],8,FALSE)</f>
        <v>259</v>
      </c>
      <c r="E19402">
        <f>VLOOKUP(Tabela6[[#This Row],[relacionamento]],spotify[],9,FALSE)</f>
        <v>266</v>
      </c>
      <c r="F19402">
        <f>VLOOKUP(Tabela6[[#This Row],[relacionamento]],spotify[],10,FALSE)</f>
        <v>358</v>
      </c>
      <c r="G19402">
        <f>VLOOKUP(Tabela6[[#This Row],[relacionamento]],spotify[],11,FALSE)</f>
        <v>296</v>
      </c>
      <c r="H19402">
        <f>VLOOKUP(Tabela6[[#This Row],[relacionamento]],spotify[],12,FALSE)</f>
        <v>76</v>
      </c>
      <c r="I19402">
        <f>VLOOKUP(Tabela6[[#This Row],[relacionamento]],spotify[],13,FALSE)</f>
        <v>133.96799999999999</v>
      </c>
      <c r="J19402">
        <f>VLOOKUP(Tabela6[[#This Row],[relacionamento]],youtube[],5,FALSE)</f>
        <v>9</v>
      </c>
      <c r="K19402">
        <f>VLOOKUP(Tabela6[[#This Row],[relacionamento]],youtube[],6,FALSE)</f>
        <v>-6.61</v>
      </c>
      <c r="L19402" s="6">
        <v>190640</v>
      </c>
    </row>
    <row r="19403" spans="1:12" x14ac:dyDescent="0.25">
      <c r="A19403" t="s">
        <v>105446</v>
      </c>
      <c r="B19403" t="e">
        <f>VLOOKUP(Tabela6[[#This Row],[relacionamento]],youtube[],3,FALSE)</f>
        <v>#N/A</v>
      </c>
      <c r="C19403" t="e">
        <f>VLOOKUP(Tabela6[[#This Row],[relacionamento]],youtube[],4,FALSE)</f>
        <v>#N/A</v>
      </c>
      <c r="D19403">
        <f>VLOOKUP(Tabela6[[#This Row],[relacionamento]],spotify[],8,FALSE)</f>
        <v>327</v>
      </c>
      <c r="E19403">
        <f>VLOOKUP(Tabela6[[#This Row],[relacionamento]],spotify[],9,FALSE)</f>
        <v>773</v>
      </c>
      <c r="F19403">
        <f>VLOOKUP(Tabela6[[#This Row],[relacionamento]],spotify[],10,FALSE)</f>
        <v>207</v>
      </c>
      <c r="G19403">
        <f>VLOOKUP(Tabela6[[#This Row],[relacionamento]],spotify[],11,FALSE)</f>
        <v>108</v>
      </c>
      <c r="H19403">
        <f>VLOOKUP(Tabela6[[#This Row],[relacionamento]],spotify[],12,FALSE)</f>
        <v>403</v>
      </c>
      <c r="I19403">
        <f>VLOOKUP(Tabela6[[#This Row],[relacionamento]],spotify[],13,FALSE)</f>
        <v>94.034000000000006</v>
      </c>
      <c r="J19403" t="e">
        <f>VLOOKUP(Tabela6[[#This Row],[relacionamento]],youtube[],5,FALSE)</f>
        <v>#N/A</v>
      </c>
      <c r="K19403" t="e">
        <f>VLOOKUP(Tabela6[[#This Row],[relacionamento]],youtube[],6,FALSE)</f>
        <v>#N/A</v>
      </c>
      <c r="L19403" s="6">
        <v>189000</v>
      </c>
    </row>
    <row r="19404" spans="1:12" x14ac:dyDescent="0.25">
      <c r="A19404" t="s">
        <v>91791</v>
      </c>
      <c r="B19404">
        <f>VLOOKUP(Tabela6[[#This Row],[relacionamento]],youtube[],3,FALSE)</f>
        <v>534</v>
      </c>
      <c r="C19404">
        <f>VLOOKUP(Tabela6[[#This Row],[relacionamento]],youtube[],4,FALSE)</f>
        <v>803</v>
      </c>
      <c r="D19404" t="e">
        <f>VLOOKUP(Tabela6[[#This Row],[relacionamento]],spotify[],8,FALSE)</f>
        <v>#N/A</v>
      </c>
      <c r="E19404" t="e">
        <f>VLOOKUP(Tabela6[[#This Row],[relacionamento]],spotify[],9,FALSE)</f>
        <v>#N/A</v>
      </c>
      <c r="F19404" t="e">
        <f>VLOOKUP(Tabela6[[#This Row],[relacionamento]],spotify[],10,FALSE)</f>
        <v>#N/A</v>
      </c>
      <c r="G19404" t="e">
        <f>VLOOKUP(Tabela6[[#This Row],[relacionamento]],spotify[],11,FALSE)</f>
        <v>#N/A</v>
      </c>
      <c r="H19404" t="e">
        <f>VLOOKUP(Tabela6[[#This Row],[relacionamento]],spotify[],12,FALSE)</f>
        <v>#N/A</v>
      </c>
      <c r="I19404" t="e">
        <f>VLOOKUP(Tabela6[[#This Row],[relacionamento]],spotify[],13,FALSE)</f>
        <v>#N/A</v>
      </c>
      <c r="J19404">
        <f>VLOOKUP(Tabela6[[#This Row],[relacionamento]],youtube[],5,FALSE)</f>
        <v>7</v>
      </c>
      <c r="K19404">
        <f>VLOOKUP(Tabela6[[#This Row],[relacionamento]],youtube[],6,FALSE)</f>
        <v>-5.7960000000000003</v>
      </c>
      <c r="L19404" s="6">
        <v>235733</v>
      </c>
    </row>
    <row r="19405" spans="1:12" x14ac:dyDescent="0.25">
      <c r="A19405" t="s">
        <v>96077</v>
      </c>
      <c r="B19405">
        <f>VLOOKUP(Tabela6[[#This Row],[relacionamento]],youtube[],3,FALSE)</f>
        <v>686</v>
      </c>
      <c r="C19405">
        <f>VLOOKUP(Tabela6[[#This Row],[relacionamento]],youtube[],4,FALSE)</f>
        <v>481</v>
      </c>
      <c r="D19405" t="e">
        <f>VLOOKUP(Tabela6[[#This Row],[relacionamento]],spotify[],8,FALSE)</f>
        <v>#N/A</v>
      </c>
      <c r="E19405" t="e">
        <f>VLOOKUP(Tabela6[[#This Row],[relacionamento]],spotify[],9,FALSE)</f>
        <v>#N/A</v>
      </c>
      <c r="F19405" t="e">
        <f>VLOOKUP(Tabela6[[#This Row],[relacionamento]],spotify[],10,FALSE)</f>
        <v>#N/A</v>
      </c>
      <c r="G19405" t="e">
        <f>VLOOKUP(Tabela6[[#This Row],[relacionamento]],spotify[],11,FALSE)</f>
        <v>#N/A</v>
      </c>
      <c r="H19405" t="e">
        <f>VLOOKUP(Tabela6[[#This Row],[relacionamento]],spotify[],12,FALSE)</f>
        <v>#N/A</v>
      </c>
      <c r="I19405" t="e">
        <f>VLOOKUP(Tabela6[[#This Row],[relacionamento]],spotify[],13,FALSE)</f>
        <v>#N/A</v>
      </c>
      <c r="J19405">
        <f>VLOOKUP(Tabela6[[#This Row],[relacionamento]],youtube[],5,FALSE)</f>
        <v>4</v>
      </c>
      <c r="K19405">
        <f>VLOOKUP(Tabela6[[#This Row],[relacionamento]],youtube[],6,FALSE)</f>
        <v>-5.6449999999999996</v>
      </c>
      <c r="L19405" s="6">
        <v>198773</v>
      </c>
    </row>
    <row r="19406" spans="1:12" x14ac:dyDescent="0.25">
      <c r="A19406" t="s">
        <v>88032</v>
      </c>
      <c r="B19406">
        <f>VLOOKUP(Tabela6[[#This Row],[relacionamento]],youtube[],3,FALSE)</f>
        <v>735</v>
      </c>
      <c r="C19406">
        <f>VLOOKUP(Tabela6[[#This Row],[relacionamento]],youtube[],4,FALSE)</f>
        <v>629</v>
      </c>
      <c r="D19406" t="e">
        <f>VLOOKUP(Tabela6[[#This Row],[relacionamento]],spotify[],8,FALSE)</f>
        <v>#N/A</v>
      </c>
      <c r="E19406" t="e">
        <f>VLOOKUP(Tabela6[[#This Row],[relacionamento]],spotify[],9,FALSE)</f>
        <v>#N/A</v>
      </c>
      <c r="F19406" t="e">
        <f>VLOOKUP(Tabela6[[#This Row],[relacionamento]],spotify[],10,FALSE)</f>
        <v>#N/A</v>
      </c>
      <c r="G19406" t="e">
        <f>VLOOKUP(Tabela6[[#This Row],[relacionamento]],spotify[],11,FALSE)</f>
        <v>#N/A</v>
      </c>
      <c r="H19406" t="e">
        <f>VLOOKUP(Tabela6[[#This Row],[relacionamento]],spotify[],12,FALSE)</f>
        <v>#N/A</v>
      </c>
      <c r="I19406" t="e">
        <f>VLOOKUP(Tabela6[[#This Row],[relacionamento]],spotify[],13,FALSE)</f>
        <v>#N/A</v>
      </c>
      <c r="J19406">
        <f>VLOOKUP(Tabela6[[#This Row],[relacionamento]],youtube[],5,FALSE)</f>
        <v>10</v>
      </c>
      <c r="K19406">
        <f>VLOOKUP(Tabela6[[#This Row],[relacionamento]],youtube[],6,FALSE)</f>
        <v>-7.056</v>
      </c>
      <c r="L19406" s="6">
        <v>304640</v>
      </c>
    </row>
    <row r="19407" spans="1:12" x14ac:dyDescent="0.25">
      <c r="A19407" t="s">
        <v>88998</v>
      </c>
      <c r="B19407">
        <f>VLOOKUP(Tabela6[[#This Row],[relacionamento]],youtube[],3,FALSE)</f>
        <v>744</v>
      </c>
      <c r="C19407">
        <f>VLOOKUP(Tabela6[[#This Row],[relacionamento]],youtube[],4,FALSE)</f>
        <v>678</v>
      </c>
      <c r="D19407" t="e">
        <f>VLOOKUP(Tabela6[[#This Row],[relacionamento]],spotify[],8,FALSE)</f>
        <v>#N/A</v>
      </c>
      <c r="E19407" t="e">
        <f>VLOOKUP(Tabela6[[#This Row],[relacionamento]],spotify[],9,FALSE)</f>
        <v>#N/A</v>
      </c>
      <c r="F19407" t="e">
        <f>VLOOKUP(Tabela6[[#This Row],[relacionamento]],spotify[],10,FALSE)</f>
        <v>#N/A</v>
      </c>
      <c r="G19407" t="e">
        <f>VLOOKUP(Tabela6[[#This Row],[relacionamento]],spotify[],11,FALSE)</f>
        <v>#N/A</v>
      </c>
      <c r="H19407" t="e">
        <f>VLOOKUP(Tabela6[[#This Row],[relacionamento]],spotify[],12,FALSE)</f>
        <v>#N/A</v>
      </c>
      <c r="I19407" t="e">
        <f>VLOOKUP(Tabela6[[#This Row],[relacionamento]],spotify[],13,FALSE)</f>
        <v>#N/A</v>
      </c>
      <c r="J19407">
        <f>VLOOKUP(Tabela6[[#This Row],[relacionamento]],youtube[],5,FALSE)</f>
        <v>2</v>
      </c>
      <c r="K19407">
        <f>VLOOKUP(Tabela6[[#This Row],[relacionamento]],youtube[],6,FALSE)</f>
        <v>-8.2200000000000006</v>
      </c>
      <c r="L19407" s="6">
        <v>278000</v>
      </c>
    </row>
    <row r="19408" spans="1:12" x14ac:dyDescent="0.25">
      <c r="A19408" t="s">
        <v>89692</v>
      </c>
      <c r="B19408">
        <f>VLOOKUP(Tabela6[[#This Row],[relacionamento]],youtube[],3,FALSE)</f>
        <v>731</v>
      </c>
      <c r="C19408">
        <f>VLOOKUP(Tabela6[[#This Row],[relacionamento]],youtube[],4,FALSE)</f>
        <v>779</v>
      </c>
      <c r="D19408" t="e">
        <f>VLOOKUP(Tabela6[[#This Row],[relacionamento]],spotify[],8,FALSE)</f>
        <v>#N/A</v>
      </c>
      <c r="E19408" t="e">
        <f>VLOOKUP(Tabela6[[#This Row],[relacionamento]],spotify[],9,FALSE)</f>
        <v>#N/A</v>
      </c>
      <c r="F19408" t="e">
        <f>VLOOKUP(Tabela6[[#This Row],[relacionamento]],spotify[],10,FALSE)</f>
        <v>#N/A</v>
      </c>
      <c r="G19408" t="e">
        <f>VLOOKUP(Tabela6[[#This Row],[relacionamento]],spotify[],11,FALSE)</f>
        <v>#N/A</v>
      </c>
      <c r="H19408" t="e">
        <f>VLOOKUP(Tabela6[[#This Row],[relacionamento]],spotify[],12,FALSE)</f>
        <v>#N/A</v>
      </c>
      <c r="I19408" t="e">
        <f>VLOOKUP(Tabela6[[#This Row],[relacionamento]],spotify[],13,FALSE)</f>
        <v>#N/A</v>
      </c>
      <c r="J19408">
        <f>VLOOKUP(Tabela6[[#This Row],[relacionamento]],youtube[],5,FALSE)</f>
        <v>10</v>
      </c>
      <c r="K19408">
        <f>VLOOKUP(Tabela6[[#This Row],[relacionamento]],youtube[],6,FALSE)</f>
        <v>-41.01</v>
      </c>
      <c r="L19408" s="6">
        <v>264200</v>
      </c>
    </row>
    <row r="19409" spans="1:12" x14ac:dyDescent="0.25">
      <c r="A19409" t="s">
        <v>102502</v>
      </c>
      <c r="B19409" t="e">
        <f>VLOOKUP(Tabela6[[#This Row],[relacionamento]],youtube[],3,FALSE)</f>
        <v>#N/A</v>
      </c>
      <c r="C19409" t="e">
        <f>VLOOKUP(Tabela6[[#This Row],[relacionamento]],youtube[],4,FALSE)</f>
        <v>#N/A</v>
      </c>
      <c r="D19409">
        <f>VLOOKUP(Tabela6[[#This Row],[relacionamento]],spotify[],8,FALSE)</f>
        <v>716</v>
      </c>
      <c r="E19409">
        <f>VLOOKUP(Tabela6[[#This Row],[relacionamento]],spotify[],9,FALSE)</f>
        <v>338</v>
      </c>
      <c r="F19409">
        <f>VLOOKUP(Tabela6[[#This Row],[relacionamento]],spotify[],10,FALSE)</f>
        <v>152</v>
      </c>
      <c r="G19409">
        <f>VLOOKUP(Tabela6[[#This Row],[relacionamento]],spotify[],11,FALSE)</f>
        <v>358</v>
      </c>
      <c r="H19409">
        <f>VLOOKUP(Tabela6[[#This Row],[relacionamento]],spotify[],12,FALSE)</f>
        <v>705</v>
      </c>
      <c r="I19409">
        <f>VLOOKUP(Tabela6[[#This Row],[relacionamento]],spotify[],13,FALSE)</f>
        <v>86.912000000000006</v>
      </c>
      <c r="J19409" t="e">
        <f>VLOOKUP(Tabela6[[#This Row],[relacionamento]],youtube[],5,FALSE)</f>
        <v>#N/A</v>
      </c>
      <c r="K19409" t="e">
        <f>VLOOKUP(Tabela6[[#This Row],[relacionamento]],youtube[],6,FALSE)</f>
        <v>#N/A</v>
      </c>
      <c r="L19409" s="6">
        <v>305200</v>
      </c>
    </row>
    <row r="19410" spans="1:12" x14ac:dyDescent="0.25">
      <c r="A19410" t="s">
        <v>102511</v>
      </c>
      <c r="B19410" t="e">
        <f>VLOOKUP(Tabela6[[#This Row],[relacionamento]],youtube[],3,FALSE)</f>
        <v>#N/A</v>
      </c>
      <c r="C19410" t="e">
        <f>VLOOKUP(Tabela6[[#This Row],[relacionamento]],youtube[],4,FALSE)</f>
        <v>#N/A</v>
      </c>
      <c r="D19410">
        <f>VLOOKUP(Tabela6[[#This Row],[relacionamento]],spotify[],8,FALSE)</f>
        <v>403</v>
      </c>
      <c r="E19410">
        <f>VLOOKUP(Tabela6[[#This Row],[relacionamento]],spotify[],9,FALSE)</f>
        <v>293</v>
      </c>
      <c r="F19410">
        <f>VLOOKUP(Tabela6[[#This Row],[relacionamento]],spotify[],10,FALSE)</f>
        <v>0</v>
      </c>
      <c r="G19410">
        <f>VLOOKUP(Tabela6[[#This Row],[relacionamento]],spotify[],11,FALSE)</f>
        <v>759</v>
      </c>
      <c r="H19410">
        <f>VLOOKUP(Tabela6[[#This Row],[relacionamento]],spotify[],12,FALSE)</f>
        <v>843</v>
      </c>
      <c r="I19410">
        <f>VLOOKUP(Tabela6[[#This Row],[relacionamento]],spotify[],13,FALSE)</f>
        <v>168.78800000000001</v>
      </c>
      <c r="J19410" t="e">
        <f>VLOOKUP(Tabela6[[#This Row],[relacionamento]],youtube[],5,FALSE)</f>
        <v>#N/A</v>
      </c>
      <c r="K19410" t="e">
        <f>VLOOKUP(Tabela6[[#This Row],[relacionamento]],youtube[],6,FALSE)</f>
        <v>#N/A</v>
      </c>
      <c r="L19410" s="6">
        <v>304640</v>
      </c>
    </row>
    <row r="19411" spans="1:12" x14ac:dyDescent="0.25">
      <c r="A19411" t="s">
        <v>102522</v>
      </c>
      <c r="B19411" t="e">
        <f>VLOOKUP(Tabela6[[#This Row],[relacionamento]],youtube[],3,FALSE)</f>
        <v>#N/A</v>
      </c>
      <c r="C19411" t="e">
        <f>VLOOKUP(Tabela6[[#This Row],[relacionamento]],youtube[],4,FALSE)</f>
        <v>#N/A</v>
      </c>
      <c r="D19411">
        <f>VLOOKUP(Tabela6[[#This Row],[relacionamento]],spotify[],8,FALSE)</f>
        <v>694</v>
      </c>
      <c r="E19411">
        <f>VLOOKUP(Tabela6[[#This Row],[relacionamento]],spotify[],9,FALSE)</f>
        <v>402</v>
      </c>
      <c r="F19411">
        <f>VLOOKUP(Tabela6[[#This Row],[relacionamento]],spotify[],10,FALSE)</f>
        <v>328</v>
      </c>
      <c r="G19411">
        <f>VLOOKUP(Tabela6[[#This Row],[relacionamento]],spotify[],11,FALSE)</f>
        <v>151</v>
      </c>
      <c r="H19411">
        <f>VLOOKUP(Tabela6[[#This Row],[relacionamento]],spotify[],12,FALSE)</f>
        <v>881</v>
      </c>
      <c r="I19411">
        <f>VLOOKUP(Tabela6[[#This Row],[relacionamento]],spotify[],13,FALSE)</f>
        <v>91.546999999999997</v>
      </c>
      <c r="J19411" t="e">
        <f>VLOOKUP(Tabela6[[#This Row],[relacionamento]],youtube[],5,FALSE)</f>
        <v>#N/A</v>
      </c>
      <c r="K19411" t="e">
        <f>VLOOKUP(Tabela6[[#This Row],[relacionamento]],youtube[],6,FALSE)</f>
        <v>#N/A</v>
      </c>
      <c r="L19411" s="6">
        <v>303373</v>
      </c>
    </row>
    <row r="19412" spans="1:12" x14ac:dyDescent="0.25">
      <c r="A19412" t="s">
        <v>102829</v>
      </c>
      <c r="B19412" t="e">
        <f>VLOOKUP(Tabela6[[#This Row],[relacionamento]],youtube[],3,FALSE)</f>
        <v>#N/A</v>
      </c>
      <c r="C19412" t="e">
        <f>VLOOKUP(Tabela6[[#This Row],[relacionamento]],youtube[],4,FALSE)</f>
        <v>#N/A</v>
      </c>
      <c r="D19412">
        <f>VLOOKUP(Tabela6[[#This Row],[relacionamento]],spotify[],8,FALSE)</f>
        <v>497</v>
      </c>
      <c r="E19412">
        <f>VLOOKUP(Tabela6[[#This Row],[relacionamento]],spotify[],9,FALSE)</f>
        <v>211</v>
      </c>
      <c r="F19412">
        <f>VLOOKUP(Tabela6[[#This Row],[relacionamento]],spotify[],10,FALSE)</f>
        <v>117</v>
      </c>
      <c r="G19412">
        <f>VLOOKUP(Tabela6[[#This Row],[relacionamento]],spotify[],11,FALSE)</f>
        <v>208</v>
      </c>
      <c r="H19412">
        <f>VLOOKUP(Tabela6[[#This Row],[relacionamento]],spotify[],12,FALSE)</f>
        <v>913</v>
      </c>
      <c r="I19412">
        <f>VLOOKUP(Tabela6[[#This Row],[relacionamento]],spotify[],13,FALSE)</f>
        <v>172.91499999999999</v>
      </c>
      <c r="J19412" t="e">
        <f>VLOOKUP(Tabela6[[#This Row],[relacionamento]],youtube[],5,FALSE)</f>
        <v>#N/A</v>
      </c>
      <c r="K19412" t="e">
        <f>VLOOKUP(Tabela6[[#This Row],[relacionamento]],youtube[],6,FALSE)</f>
        <v>#N/A</v>
      </c>
      <c r="L19412" s="6">
        <v>278000</v>
      </c>
    </row>
    <row r="19413" spans="1:12" x14ac:dyDescent="0.25">
      <c r="A19413" t="s">
        <v>102902</v>
      </c>
      <c r="B19413" t="e">
        <f>VLOOKUP(Tabela6[[#This Row],[relacionamento]],youtube[],3,FALSE)</f>
        <v>#N/A</v>
      </c>
      <c r="C19413" t="e">
        <f>VLOOKUP(Tabela6[[#This Row],[relacionamento]],youtube[],4,FALSE)</f>
        <v>#N/A</v>
      </c>
      <c r="D19413">
        <f>VLOOKUP(Tabela6[[#This Row],[relacionamento]],spotify[],8,FALSE)</f>
        <v>209</v>
      </c>
      <c r="E19413">
        <f>VLOOKUP(Tabela6[[#This Row],[relacionamento]],spotify[],9,FALSE)</f>
        <v>365</v>
      </c>
      <c r="F19413">
        <f>VLOOKUP(Tabela6[[#This Row],[relacionamento]],spotify[],10,FALSE)</f>
        <v>0</v>
      </c>
      <c r="G19413">
        <f>VLOOKUP(Tabela6[[#This Row],[relacionamento]],spotify[],11,FALSE)</f>
        <v>111</v>
      </c>
      <c r="H19413">
        <f>VLOOKUP(Tabela6[[#This Row],[relacionamento]],spotify[],12,FALSE)</f>
        <v>812</v>
      </c>
      <c r="I19413">
        <f>VLOOKUP(Tabela6[[#This Row],[relacionamento]],spotify[],13,FALSE)</f>
        <v>182.149</v>
      </c>
      <c r="J19413" t="e">
        <f>VLOOKUP(Tabela6[[#This Row],[relacionamento]],youtube[],5,FALSE)</f>
        <v>#N/A</v>
      </c>
      <c r="K19413" t="e">
        <f>VLOOKUP(Tabela6[[#This Row],[relacionamento]],youtube[],6,FALSE)</f>
        <v>#N/A</v>
      </c>
      <c r="L19413" s="6">
        <v>272680</v>
      </c>
    </row>
    <row r="19414" spans="1:12" x14ac:dyDescent="0.25">
      <c r="A19414" t="s">
        <v>103013</v>
      </c>
      <c r="B19414" t="e">
        <f>VLOOKUP(Tabela6[[#This Row],[relacionamento]],youtube[],3,FALSE)</f>
        <v>#N/A</v>
      </c>
      <c r="C19414" t="e">
        <f>VLOOKUP(Tabela6[[#This Row],[relacionamento]],youtube[],4,FALSE)</f>
        <v>#N/A</v>
      </c>
      <c r="D19414">
        <f>VLOOKUP(Tabela6[[#This Row],[relacionamento]],spotify[],8,FALSE)</f>
        <v>362</v>
      </c>
      <c r="E19414">
        <f>VLOOKUP(Tabela6[[#This Row],[relacionamento]],spotify[],9,FALSE)</f>
        <v>198</v>
      </c>
      <c r="F19414">
        <f>VLOOKUP(Tabela6[[#This Row],[relacionamento]],spotify[],10,FALSE)</f>
        <v>0</v>
      </c>
      <c r="G19414">
        <f>VLOOKUP(Tabela6[[#This Row],[relacionamento]],spotify[],11,FALSE)</f>
        <v>212</v>
      </c>
      <c r="H19414">
        <f>VLOOKUP(Tabela6[[#This Row],[relacionamento]],spotify[],12,FALSE)</f>
        <v>896</v>
      </c>
      <c r="I19414">
        <f>VLOOKUP(Tabela6[[#This Row],[relacionamento]],spotify[],13,FALSE)</f>
        <v>94.616</v>
      </c>
      <c r="J19414" t="e">
        <f>VLOOKUP(Tabela6[[#This Row],[relacionamento]],youtube[],5,FALSE)</f>
        <v>#N/A</v>
      </c>
      <c r="K19414" t="e">
        <f>VLOOKUP(Tabela6[[#This Row],[relacionamento]],youtube[],6,FALSE)</f>
        <v>#N/A</v>
      </c>
      <c r="L19414" s="6">
        <v>266493</v>
      </c>
    </row>
    <row r="19415" spans="1:12" x14ac:dyDescent="0.25">
      <c r="A19415" t="s">
        <v>103057</v>
      </c>
      <c r="B19415" t="e">
        <f>VLOOKUP(Tabela6[[#This Row],[relacionamento]],youtube[],3,FALSE)</f>
        <v>#N/A</v>
      </c>
      <c r="C19415" t="e">
        <f>VLOOKUP(Tabela6[[#This Row],[relacionamento]],youtube[],4,FALSE)</f>
        <v>#N/A</v>
      </c>
      <c r="D19415">
        <f>VLOOKUP(Tabela6[[#This Row],[relacionamento]],spotify[],8,FALSE)</f>
        <v>898</v>
      </c>
      <c r="E19415">
        <f>VLOOKUP(Tabela6[[#This Row],[relacionamento]],spotify[],9,FALSE)</f>
        <v>622</v>
      </c>
      <c r="F19415">
        <f>VLOOKUP(Tabela6[[#This Row],[relacionamento]],spotify[],10,FALSE)</f>
        <v>296</v>
      </c>
      <c r="G19415">
        <f>VLOOKUP(Tabela6[[#This Row],[relacionamento]],spotify[],11,FALSE)</f>
        <v>419</v>
      </c>
      <c r="H19415">
        <f>VLOOKUP(Tabela6[[#This Row],[relacionamento]],spotify[],12,FALSE)</f>
        <v>907</v>
      </c>
      <c r="I19415">
        <f>VLOOKUP(Tabela6[[#This Row],[relacionamento]],spotify[],13,FALSE)</f>
        <v>88.992999999999995</v>
      </c>
      <c r="J19415" t="e">
        <f>VLOOKUP(Tabela6[[#This Row],[relacionamento]],youtube[],5,FALSE)</f>
        <v>#N/A</v>
      </c>
      <c r="K19415" t="e">
        <f>VLOOKUP(Tabela6[[#This Row],[relacionamento]],youtube[],6,FALSE)</f>
        <v>#N/A</v>
      </c>
      <c r="L19415" s="6">
        <v>264200</v>
      </c>
    </row>
    <row r="19416" spans="1:12" x14ac:dyDescent="0.25">
      <c r="A19416" t="s">
        <v>103143</v>
      </c>
      <c r="B19416" t="e">
        <f>VLOOKUP(Tabela6[[#This Row],[relacionamento]],youtube[],3,FALSE)</f>
        <v>#N/A</v>
      </c>
      <c r="C19416" t="e">
        <f>VLOOKUP(Tabela6[[#This Row],[relacionamento]],youtube[],4,FALSE)</f>
        <v>#N/A</v>
      </c>
      <c r="D19416">
        <f>VLOOKUP(Tabela6[[#This Row],[relacionamento]],spotify[],8,FALSE)</f>
        <v>404</v>
      </c>
      <c r="E19416">
        <f>VLOOKUP(Tabela6[[#This Row],[relacionamento]],spotify[],9,FALSE)</f>
        <v>7</v>
      </c>
      <c r="F19416">
        <f>VLOOKUP(Tabela6[[#This Row],[relacionamento]],spotify[],10,FALSE)</f>
        <v>0</v>
      </c>
      <c r="G19416">
        <f>VLOOKUP(Tabela6[[#This Row],[relacionamento]],spotify[],11,FALSE)</f>
        <v>104</v>
      </c>
      <c r="H19416">
        <f>VLOOKUP(Tabela6[[#This Row],[relacionamento]],spotify[],12,FALSE)</f>
        <v>742</v>
      </c>
      <c r="I19416">
        <f>VLOOKUP(Tabela6[[#This Row],[relacionamento]],spotify[],13,FALSE)</f>
        <v>102.91800000000001</v>
      </c>
      <c r="J19416" t="e">
        <f>VLOOKUP(Tabela6[[#This Row],[relacionamento]],youtube[],5,FALSE)</f>
        <v>#N/A</v>
      </c>
      <c r="K19416" t="e">
        <f>VLOOKUP(Tabela6[[#This Row],[relacionamento]],youtube[],6,FALSE)</f>
        <v>#N/A</v>
      </c>
      <c r="L19416" s="6">
        <v>259853</v>
      </c>
    </row>
    <row r="19417" spans="1:12" x14ac:dyDescent="0.25">
      <c r="A19417" t="s">
        <v>103854</v>
      </c>
      <c r="B19417" t="e">
        <f>VLOOKUP(Tabela6[[#This Row],[relacionamento]],youtube[],3,FALSE)</f>
        <v>#N/A</v>
      </c>
      <c r="C19417" t="e">
        <f>VLOOKUP(Tabela6[[#This Row],[relacionamento]],youtube[],4,FALSE)</f>
        <v>#N/A</v>
      </c>
      <c r="D19417">
        <f>VLOOKUP(Tabela6[[#This Row],[relacionamento]],spotify[],8,FALSE)</f>
        <v>954</v>
      </c>
      <c r="E19417">
        <f>VLOOKUP(Tabela6[[#This Row],[relacionamento]],spotify[],9,FALSE)</f>
        <v>202</v>
      </c>
      <c r="F19417">
        <f>VLOOKUP(Tabela6[[#This Row],[relacionamento]],spotify[],10,FALSE)</f>
        <v>912</v>
      </c>
      <c r="G19417">
        <f>VLOOKUP(Tabela6[[#This Row],[relacionamento]],spotify[],11,FALSE)</f>
        <v>117</v>
      </c>
      <c r="H19417">
        <f>VLOOKUP(Tabela6[[#This Row],[relacionamento]],spotify[],12,FALSE)</f>
        <v>657</v>
      </c>
      <c r="I19417">
        <f>VLOOKUP(Tabela6[[#This Row],[relacionamento]],spotify[],13,FALSE)</f>
        <v>179.96799999999999</v>
      </c>
      <c r="J19417" t="e">
        <f>VLOOKUP(Tabela6[[#This Row],[relacionamento]],youtube[],5,FALSE)</f>
        <v>#N/A</v>
      </c>
      <c r="K19417" t="e">
        <f>VLOOKUP(Tabela6[[#This Row],[relacionamento]],youtube[],6,FALSE)</f>
        <v>#N/A</v>
      </c>
      <c r="L19417" s="6">
        <v>233013</v>
      </c>
    </row>
    <row r="19418" spans="1:12" x14ac:dyDescent="0.25">
      <c r="A19418" t="s">
        <v>89723</v>
      </c>
      <c r="B19418">
        <f>VLOOKUP(Tabela6[[#This Row],[relacionamento]],youtube[],3,FALSE)</f>
        <v>252</v>
      </c>
      <c r="C19418">
        <f>VLOOKUP(Tabela6[[#This Row],[relacionamento]],youtube[],4,FALSE)</f>
        <v>827</v>
      </c>
      <c r="D19418">
        <f>VLOOKUP(Tabela6[[#This Row],[relacionamento]],spotify[],8,FALSE)</f>
        <v>321</v>
      </c>
      <c r="E19418">
        <f>VLOOKUP(Tabela6[[#This Row],[relacionamento]],spotify[],9,FALSE)</f>
        <v>836</v>
      </c>
      <c r="F19418">
        <f>VLOOKUP(Tabela6[[#This Row],[relacionamento]],spotify[],10,FALSE)</f>
        <v>287</v>
      </c>
      <c r="G19418">
        <f>VLOOKUP(Tabela6[[#This Row],[relacionamento]],spotify[],11,FALSE)</f>
        <v>219</v>
      </c>
      <c r="H19418">
        <f>VLOOKUP(Tabela6[[#This Row],[relacionamento]],spotify[],12,FALSE)</f>
        <v>477</v>
      </c>
      <c r="I19418">
        <f>VLOOKUP(Tabela6[[#This Row],[relacionamento]],spotify[],13,FALSE)</f>
        <v>93.968000000000004</v>
      </c>
      <c r="J19418">
        <f>VLOOKUP(Tabela6[[#This Row],[relacionamento]],youtube[],5,FALSE)</f>
        <v>2</v>
      </c>
      <c r="K19418">
        <f>VLOOKUP(Tabela6[[#This Row],[relacionamento]],youtube[],6,FALSE)</f>
        <v>-4.9710000000000001</v>
      </c>
      <c r="L19418" s="6">
        <v>263467</v>
      </c>
    </row>
    <row r="19419" spans="1:12" x14ac:dyDescent="0.25">
      <c r="A19419" t="s">
        <v>90453</v>
      </c>
      <c r="B19419">
        <f>VLOOKUP(Tabela6[[#This Row],[relacionamento]],youtube[],3,FALSE)</f>
        <v>441</v>
      </c>
      <c r="C19419">
        <f>VLOOKUP(Tabela6[[#This Row],[relacionamento]],youtube[],4,FALSE)</f>
        <v>242</v>
      </c>
      <c r="D19419">
        <f>VLOOKUP(Tabela6[[#This Row],[relacionamento]],spotify[],8,FALSE)</f>
        <v>312</v>
      </c>
      <c r="E19419">
        <f>VLOOKUP(Tabela6[[#This Row],[relacionamento]],spotify[],9,FALSE)</f>
        <v>958</v>
      </c>
      <c r="F19419">
        <f>VLOOKUP(Tabela6[[#This Row],[relacionamento]],spotify[],10,FALSE)</f>
        <v>0</v>
      </c>
      <c r="G19419">
        <f>VLOOKUP(Tabela6[[#This Row],[relacionamento]],spotify[],11,FALSE)</f>
        <v>979</v>
      </c>
      <c r="H19419">
        <f>VLOOKUP(Tabela6[[#This Row],[relacionamento]],spotify[],12,FALSE)</f>
        <v>381</v>
      </c>
      <c r="I19419">
        <f>VLOOKUP(Tabela6[[#This Row],[relacionamento]],spotify[],13,FALSE)</f>
        <v>140.54599999999999</v>
      </c>
      <c r="J19419">
        <f>VLOOKUP(Tabela6[[#This Row],[relacionamento]],youtube[],5,FALSE)</f>
        <v>3</v>
      </c>
      <c r="K19419">
        <f>VLOOKUP(Tabela6[[#This Row],[relacionamento]],youtube[],6,FALSE)</f>
        <v>-9.4740000000000002</v>
      </c>
      <c r="L19419" s="6">
        <v>252307</v>
      </c>
    </row>
    <row r="19420" spans="1:12" x14ac:dyDescent="0.25">
      <c r="A19420" t="s">
        <v>90627</v>
      </c>
      <c r="B19420">
        <f>VLOOKUP(Tabela6[[#This Row],[relacionamento]],youtube[],3,FALSE)</f>
        <v>601</v>
      </c>
      <c r="C19420">
        <f>VLOOKUP(Tabela6[[#This Row],[relacionamento]],youtube[],4,FALSE)</f>
        <v>386</v>
      </c>
      <c r="D19420">
        <f>VLOOKUP(Tabela6[[#This Row],[relacionamento]],spotify[],8,FALSE)</f>
        <v>252</v>
      </c>
      <c r="E19420">
        <f>VLOOKUP(Tabela6[[#This Row],[relacionamento]],spotify[],9,FALSE)</f>
        <v>717</v>
      </c>
      <c r="F19420">
        <f>VLOOKUP(Tabela6[[#This Row],[relacionamento]],spotify[],10,FALSE)</f>
        <v>487</v>
      </c>
      <c r="G19420">
        <f>VLOOKUP(Tabela6[[#This Row],[relacionamento]],spotify[],11,FALSE)</f>
        <v>109</v>
      </c>
      <c r="H19420">
        <f>VLOOKUP(Tabela6[[#This Row],[relacionamento]],spotify[],12,FALSE)</f>
        <v>273</v>
      </c>
      <c r="I19420">
        <f>VLOOKUP(Tabela6[[#This Row],[relacionamento]],spotify[],13,FALSE)</f>
        <v>147.928</v>
      </c>
      <c r="J19420">
        <f>VLOOKUP(Tabela6[[#This Row],[relacionamento]],youtube[],5,FALSE)</f>
        <v>8</v>
      </c>
      <c r="K19420">
        <f>VLOOKUP(Tabela6[[#This Row],[relacionamento]],youtube[],6,FALSE)</f>
        <v>-9.0459999999999994</v>
      </c>
      <c r="L19420" s="6">
        <v>249947</v>
      </c>
    </row>
    <row r="19421" spans="1:12" x14ac:dyDescent="0.25">
      <c r="A19421" t="s">
        <v>90786</v>
      </c>
      <c r="B19421">
        <f>VLOOKUP(Tabela6[[#This Row],[relacionamento]],youtube[],3,FALSE)</f>
        <v>532</v>
      </c>
      <c r="C19421">
        <f>VLOOKUP(Tabela6[[#This Row],[relacionamento]],youtube[],4,FALSE)</f>
        <v>57</v>
      </c>
      <c r="D19421">
        <f>VLOOKUP(Tabela6[[#This Row],[relacionamento]],spotify[],8,FALSE)</f>
        <v>28</v>
      </c>
      <c r="E19421">
        <f>VLOOKUP(Tabela6[[#This Row],[relacionamento]],spotify[],9,FALSE)</f>
        <v>336</v>
      </c>
      <c r="F19421">
        <f>VLOOKUP(Tabela6[[#This Row],[relacionamento]],spotify[],10,FALSE)</f>
        <v>107</v>
      </c>
      <c r="G19421">
        <f>VLOOKUP(Tabela6[[#This Row],[relacionamento]],spotify[],11,FALSE)</f>
        <v>115</v>
      </c>
      <c r="H19421">
        <f>VLOOKUP(Tabela6[[#This Row],[relacionamento]],spotify[],12,FALSE)</f>
        <v>392</v>
      </c>
      <c r="I19421">
        <f>VLOOKUP(Tabela6[[#This Row],[relacionamento]],spotify[],13,FALSE)</f>
        <v>150.06200000000001</v>
      </c>
      <c r="J19421">
        <f>VLOOKUP(Tabela6[[#This Row],[relacionamento]],youtube[],5,FALSE)</f>
        <v>5</v>
      </c>
      <c r="K19421">
        <f>VLOOKUP(Tabela6[[#This Row],[relacionamento]],youtube[],6,FALSE)</f>
        <v>-6.6769999999999996</v>
      </c>
      <c r="L19421" s="6">
        <v>247947</v>
      </c>
    </row>
    <row r="19422" spans="1:12" x14ac:dyDescent="0.25">
      <c r="A19422" t="s">
        <v>91349</v>
      </c>
      <c r="B19422">
        <f>VLOOKUP(Tabela6[[#This Row],[relacionamento]],youtube[],3,FALSE)</f>
        <v>58</v>
      </c>
      <c r="C19422">
        <f>VLOOKUP(Tabela6[[#This Row],[relacionamento]],youtube[],4,FALSE)</f>
        <v>49</v>
      </c>
      <c r="D19422">
        <f>VLOOKUP(Tabela6[[#This Row],[relacionamento]],spotify[],8,FALSE)</f>
        <v>286</v>
      </c>
      <c r="E19422">
        <f>VLOOKUP(Tabela6[[#This Row],[relacionamento]],spotify[],9,FALSE)</f>
        <v>852</v>
      </c>
      <c r="F19422">
        <f>VLOOKUP(Tabela6[[#This Row],[relacionamento]],spotify[],10,FALSE)</f>
        <v>285</v>
      </c>
      <c r="G19422">
        <f>VLOOKUP(Tabela6[[#This Row],[relacionamento]],spotify[],11,FALSE)</f>
        <v>402</v>
      </c>
      <c r="H19422">
        <f>VLOOKUP(Tabela6[[#This Row],[relacionamento]],spotify[],12,FALSE)</f>
        <v>194</v>
      </c>
      <c r="I19422">
        <f>VLOOKUP(Tabela6[[#This Row],[relacionamento]],spotify[],13,FALSE)</f>
        <v>124.986</v>
      </c>
      <c r="J19422">
        <f>VLOOKUP(Tabela6[[#This Row],[relacionamento]],youtube[],5,FALSE)</f>
        <v>2</v>
      </c>
      <c r="K19422">
        <f>VLOOKUP(Tabela6[[#This Row],[relacionamento]],youtube[],6,FALSE)</f>
        <v>-6.2670000000000003</v>
      </c>
      <c r="L19422" s="6">
        <v>240267</v>
      </c>
    </row>
    <row r="19423" spans="1:12" x14ac:dyDescent="0.25">
      <c r="A19423" t="s">
        <v>95879</v>
      </c>
      <c r="B19423">
        <f>VLOOKUP(Tabela6[[#This Row],[relacionamento]],youtube[],3,FALSE)</f>
        <v>367</v>
      </c>
      <c r="C19423">
        <f>VLOOKUP(Tabela6[[#This Row],[relacionamento]],youtube[],4,FALSE)</f>
        <v>701</v>
      </c>
      <c r="D19423">
        <f>VLOOKUP(Tabela6[[#This Row],[relacionamento]],spotify[],8,FALSE)</f>
        <v>305</v>
      </c>
      <c r="E19423">
        <f>VLOOKUP(Tabela6[[#This Row],[relacionamento]],spotify[],9,FALSE)</f>
        <v>218</v>
      </c>
      <c r="F19423">
        <f>VLOOKUP(Tabela6[[#This Row],[relacionamento]],spotify[],10,FALSE)</f>
        <v>152</v>
      </c>
      <c r="G19423">
        <f>VLOOKUP(Tabela6[[#This Row],[relacionamento]],spotify[],11,FALSE)</f>
        <v>306</v>
      </c>
      <c r="H19423">
        <f>VLOOKUP(Tabela6[[#This Row],[relacionamento]],spotify[],12,FALSE)</f>
        <v>499</v>
      </c>
      <c r="I19423">
        <f>VLOOKUP(Tabela6[[#This Row],[relacionamento]],spotify[],13,FALSE)</f>
        <v>123.346</v>
      </c>
      <c r="J19423">
        <f>VLOOKUP(Tabela6[[#This Row],[relacionamento]],youtube[],5,FALSE)</f>
        <v>9</v>
      </c>
      <c r="K19423">
        <f>VLOOKUP(Tabela6[[#This Row],[relacionamento]],youtube[],6,FALSE)</f>
        <v>-6.5060000000000002</v>
      </c>
      <c r="L19423" s="6">
        <v>200227</v>
      </c>
    </row>
    <row r="19424" spans="1:12" x14ac:dyDescent="0.25">
      <c r="A19424" t="s">
        <v>97290</v>
      </c>
      <c r="B19424">
        <f>VLOOKUP(Tabela6[[#This Row],[relacionamento]],youtube[],3,FALSE)</f>
        <v>525</v>
      </c>
      <c r="C19424">
        <f>VLOOKUP(Tabela6[[#This Row],[relacionamento]],youtube[],4,FALSE)</f>
        <v>869</v>
      </c>
      <c r="D19424">
        <f>VLOOKUP(Tabela6[[#This Row],[relacionamento]],spotify[],8,FALSE)</f>
        <v>365</v>
      </c>
      <c r="E19424">
        <f>VLOOKUP(Tabela6[[#This Row],[relacionamento]],spotify[],9,FALSE)</f>
        <v>189</v>
      </c>
      <c r="F19424">
        <f>VLOOKUP(Tabela6[[#This Row],[relacionamento]],spotify[],10,FALSE)</f>
        <v>337</v>
      </c>
      <c r="G19424">
        <f>VLOOKUP(Tabela6[[#This Row],[relacionamento]],spotify[],11,FALSE)</f>
        <v>943</v>
      </c>
      <c r="H19424">
        <f>VLOOKUP(Tabela6[[#This Row],[relacionamento]],spotify[],12,FALSE)</f>
        <v>799</v>
      </c>
      <c r="I19424">
        <f>VLOOKUP(Tabela6[[#This Row],[relacionamento]],spotify[],13,FALSE)</f>
        <v>141.83600000000001</v>
      </c>
      <c r="J19424">
        <f>VLOOKUP(Tabela6[[#This Row],[relacionamento]],youtube[],5,FALSE)</f>
        <v>3</v>
      </c>
      <c r="K19424">
        <f>VLOOKUP(Tabela6[[#This Row],[relacionamento]],youtube[],6,FALSE)</f>
        <v>-5.085</v>
      </c>
      <c r="L19424" s="6">
        <v>188040</v>
      </c>
    </row>
    <row r="19425" spans="1:12" x14ac:dyDescent="0.25">
      <c r="A19425" t="s">
        <v>99538</v>
      </c>
      <c r="B19425">
        <f>VLOOKUP(Tabela6[[#This Row],[relacionamento]],youtube[],3,FALSE)</f>
        <v>619</v>
      </c>
      <c r="C19425">
        <f>VLOOKUP(Tabela6[[#This Row],[relacionamento]],youtube[],4,FALSE)</f>
        <v>491</v>
      </c>
      <c r="D19425">
        <f>VLOOKUP(Tabela6[[#This Row],[relacionamento]],spotify[],8,FALSE)</f>
        <v>319</v>
      </c>
      <c r="E19425">
        <f>VLOOKUP(Tabela6[[#This Row],[relacionamento]],spotify[],9,FALSE)</f>
        <v>767</v>
      </c>
      <c r="F19425">
        <f>VLOOKUP(Tabela6[[#This Row],[relacionamento]],spotify[],10,FALSE)</f>
        <v>0</v>
      </c>
      <c r="G19425">
        <f>VLOOKUP(Tabela6[[#This Row],[relacionamento]],spotify[],11,FALSE)</f>
        <v>983</v>
      </c>
      <c r="H19425">
        <f>VLOOKUP(Tabela6[[#This Row],[relacionamento]],spotify[],12,FALSE)</f>
        <v>356</v>
      </c>
      <c r="I19425">
        <f>VLOOKUP(Tabela6[[#This Row],[relacionamento]],spotify[],13,FALSE)</f>
        <v>119.928</v>
      </c>
      <c r="J19425">
        <f>VLOOKUP(Tabela6[[#This Row],[relacionamento]],youtube[],5,FALSE)</f>
        <v>5</v>
      </c>
      <c r="K19425">
        <f>VLOOKUP(Tabela6[[#This Row],[relacionamento]],youtube[],6,FALSE)</f>
        <v>-8.7970000000000006</v>
      </c>
      <c r="L19425" s="6">
        <v>165976</v>
      </c>
    </row>
    <row r="19426" spans="1:12" x14ac:dyDescent="0.25">
      <c r="A19426" t="s">
        <v>100575</v>
      </c>
      <c r="B19426">
        <f>VLOOKUP(Tabela6[[#This Row],[relacionamento]],youtube[],3,FALSE)</f>
        <v>417</v>
      </c>
      <c r="C19426">
        <f>VLOOKUP(Tabela6[[#This Row],[relacionamento]],youtube[],4,FALSE)</f>
        <v>849</v>
      </c>
      <c r="D19426">
        <f>VLOOKUP(Tabela6[[#This Row],[relacionamento]],spotify[],8,FALSE)</f>
        <v>3</v>
      </c>
      <c r="E19426">
        <f>VLOOKUP(Tabela6[[#This Row],[relacionamento]],spotify[],9,FALSE)</f>
        <v>373</v>
      </c>
      <c r="F19426">
        <f>VLOOKUP(Tabela6[[#This Row],[relacionamento]],spotify[],10,FALSE)</f>
        <v>132</v>
      </c>
      <c r="G19426">
        <f>VLOOKUP(Tabela6[[#This Row],[relacionamento]],spotify[],11,FALSE)</f>
        <v>104</v>
      </c>
      <c r="H19426">
        <f>VLOOKUP(Tabela6[[#This Row],[relacionamento]],spotify[],12,FALSE)</f>
        <v>69</v>
      </c>
      <c r="I19426">
        <f>VLOOKUP(Tabela6[[#This Row],[relacionamento]],spotify[],13,FALSE)</f>
        <v>179.82599999999999</v>
      </c>
      <c r="J19426">
        <f>VLOOKUP(Tabela6[[#This Row],[relacionamento]],youtube[],5,FALSE)</f>
        <v>3</v>
      </c>
      <c r="K19426">
        <f>VLOOKUP(Tabela6[[#This Row],[relacionamento]],youtube[],6,FALSE)</f>
        <v>-5.133</v>
      </c>
      <c r="L19426" s="6">
        <v>151040</v>
      </c>
    </row>
    <row r="19427" spans="1:12" x14ac:dyDescent="0.25">
      <c r="A19427" t="s">
        <v>95767</v>
      </c>
      <c r="B19427">
        <f>VLOOKUP(Tabela6[[#This Row],[relacionamento]],youtube[],3,FALSE)</f>
        <v>621</v>
      </c>
      <c r="C19427">
        <f>VLOOKUP(Tabela6[[#This Row],[relacionamento]],youtube[],4,FALSE)</f>
        <v>183</v>
      </c>
      <c r="D19427" t="e">
        <f>VLOOKUP(Tabela6[[#This Row],[relacionamento]],spotify[],8,FALSE)</f>
        <v>#N/A</v>
      </c>
      <c r="E19427" t="e">
        <f>VLOOKUP(Tabela6[[#This Row],[relacionamento]],spotify[],9,FALSE)</f>
        <v>#N/A</v>
      </c>
      <c r="F19427" t="e">
        <f>VLOOKUP(Tabela6[[#This Row],[relacionamento]],spotify[],10,FALSE)</f>
        <v>#N/A</v>
      </c>
      <c r="G19427" t="e">
        <f>VLOOKUP(Tabela6[[#This Row],[relacionamento]],spotify[],11,FALSE)</f>
        <v>#N/A</v>
      </c>
      <c r="H19427" t="e">
        <f>VLOOKUP(Tabela6[[#This Row],[relacionamento]],spotify[],12,FALSE)</f>
        <v>#N/A</v>
      </c>
      <c r="I19427" t="e">
        <f>VLOOKUP(Tabela6[[#This Row],[relacionamento]],spotify[],13,FALSE)</f>
        <v>#N/A</v>
      </c>
      <c r="J19427">
        <f>VLOOKUP(Tabela6[[#This Row],[relacionamento]],youtube[],5,FALSE)</f>
        <v>2</v>
      </c>
      <c r="K19427">
        <f>VLOOKUP(Tabela6[[#This Row],[relacionamento]],youtube[],6,FALSE)</f>
        <v>-12.603</v>
      </c>
      <c r="L19427" s="6">
        <v>201280</v>
      </c>
    </row>
    <row r="19428" spans="1:12" x14ac:dyDescent="0.25">
      <c r="A19428" t="s">
        <v>102205</v>
      </c>
      <c r="B19428" t="e">
        <f>VLOOKUP(Tabela6[[#This Row],[relacionamento]],youtube[],3,FALSE)</f>
        <v>#N/A</v>
      </c>
      <c r="C19428" t="e">
        <f>VLOOKUP(Tabela6[[#This Row],[relacionamento]],youtube[],4,FALSE)</f>
        <v>#N/A</v>
      </c>
      <c r="D19428">
        <f>VLOOKUP(Tabela6[[#This Row],[relacionamento]],spotify[],8,FALSE)</f>
        <v>337</v>
      </c>
      <c r="E19428">
        <f>VLOOKUP(Tabela6[[#This Row],[relacionamento]],spotify[],9,FALSE)</f>
        <v>143</v>
      </c>
      <c r="F19428">
        <f>VLOOKUP(Tabela6[[#This Row],[relacionamento]],spotify[],10,FALSE)</f>
        <v>380</v>
      </c>
      <c r="G19428">
        <f>VLOOKUP(Tabela6[[#This Row],[relacionamento]],spotify[],11,FALSE)</f>
        <v>706</v>
      </c>
      <c r="H19428">
        <f>VLOOKUP(Tabela6[[#This Row],[relacionamento]],spotify[],12,FALSE)</f>
        <v>749</v>
      </c>
      <c r="I19428">
        <f>VLOOKUP(Tabela6[[#This Row],[relacionamento]],spotify[],13,FALSE)</f>
        <v>99.007999999999996</v>
      </c>
      <c r="J19428" t="e">
        <f>VLOOKUP(Tabela6[[#This Row],[relacionamento]],youtube[],5,FALSE)</f>
        <v>#N/A</v>
      </c>
      <c r="K19428" t="e">
        <f>VLOOKUP(Tabela6[[#This Row],[relacionamento]],youtube[],6,FALSE)</f>
        <v>#N/A</v>
      </c>
      <c r="L19428" s="6">
        <v>380996</v>
      </c>
    </row>
    <row r="19429" spans="1:12" x14ac:dyDescent="0.25">
      <c r="A19429" t="s">
        <v>87463</v>
      </c>
      <c r="B19429">
        <f>VLOOKUP(Tabela6[[#This Row],[relacionamento]],youtube[],3,FALSE)</f>
        <v>582</v>
      </c>
      <c r="C19429">
        <f>VLOOKUP(Tabela6[[#This Row],[relacionamento]],youtube[],4,FALSE)</f>
        <v>812</v>
      </c>
      <c r="D19429">
        <f>VLOOKUP(Tabela6[[#This Row],[relacionamento]],spotify[],8,FALSE)</f>
        <v>418</v>
      </c>
      <c r="E19429">
        <f>VLOOKUP(Tabela6[[#This Row],[relacionamento]],spotify[],9,FALSE)</f>
        <v>166</v>
      </c>
      <c r="F19429">
        <f>VLOOKUP(Tabela6[[#This Row],[relacionamento]],spotify[],10,FALSE)</f>
        <v>162</v>
      </c>
      <c r="G19429">
        <f>VLOOKUP(Tabela6[[#This Row],[relacionamento]],spotify[],11,FALSE)</f>
        <v>407</v>
      </c>
      <c r="H19429">
        <f>VLOOKUP(Tabela6[[#This Row],[relacionamento]],spotify[],12,FALSE)</f>
        <v>7</v>
      </c>
      <c r="I19429">
        <f>VLOOKUP(Tabela6[[#This Row],[relacionamento]],spotify[],13,FALSE)</f>
        <v>86.051000000000002</v>
      </c>
      <c r="J19429">
        <f>VLOOKUP(Tabela6[[#This Row],[relacionamento]],youtube[],5,FALSE)</f>
        <v>7</v>
      </c>
      <c r="K19429">
        <f>VLOOKUP(Tabela6[[#This Row],[relacionamento]],youtube[],6,FALSE)</f>
        <v>-6.1470000000000002</v>
      </c>
      <c r="L19429" s="6">
        <v>330547</v>
      </c>
    </row>
    <row r="19430" spans="1:12" x14ac:dyDescent="0.25">
      <c r="A19430" t="s">
        <v>87485</v>
      </c>
      <c r="B19430">
        <f>VLOOKUP(Tabela6[[#This Row],[relacionamento]],youtube[],3,FALSE)</f>
        <v>611</v>
      </c>
      <c r="C19430">
        <f>VLOOKUP(Tabela6[[#This Row],[relacionamento]],youtube[],4,FALSE)</f>
        <v>794</v>
      </c>
      <c r="D19430">
        <f>VLOOKUP(Tabela6[[#This Row],[relacionamento]],spotify[],8,FALSE)</f>
        <v>415</v>
      </c>
      <c r="E19430">
        <f>VLOOKUP(Tabela6[[#This Row],[relacionamento]],spotify[],9,FALSE)</f>
        <v>3</v>
      </c>
      <c r="F19430">
        <f>VLOOKUP(Tabela6[[#This Row],[relacionamento]],spotify[],10,FALSE)</f>
        <v>184</v>
      </c>
      <c r="G19430">
        <f>VLOOKUP(Tabela6[[#This Row],[relacionamento]],spotify[],11,FALSE)</f>
        <v>471</v>
      </c>
      <c r="H19430">
        <f>VLOOKUP(Tabela6[[#This Row],[relacionamento]],spotify[],12,FALSE)</f>
        <v>705</v>
      </c>
      <c r="I19430">
        <f>VLOOKUP(Tabela6[[#This Row],[relacionamento]],spotify[],13,FALSE)</f>
        <v>85.986000000000004</v>
      </c>
      <c r="J19430">
        <f>VLOOKUP(Tabela6[[#This Row],[relacionamento]],youtube[],5,FALSE)</f>
        <v>7</v>
      </c>
      <c r="K19430">
        <f>VLOOKUP(Tabela6[[#This Row],[relacionamento]],youtube[],6,FALSE)</f>
        <v>-6.8129999999999997</v>
      </c>
      <c r="L19430" s="6">
        <v>329320</v>
      </c>
    </row>
    <row r="19431" spans="1:12" x14ac:dyDescent="0.25">
      <c r="A19431" t="s">
        <v>87787</v>
      </c>
      <c r="B19431">
        <f>VLOOKUP(Tabela6[[#This Row],[relacionamento]],youtube[],3,FALSE)</f>
        <v>647</v>
      </c>
      <c r="C19431">
        <f>VLOOKUP(Tabela6[[#This Row],[relacionamento]],youtube[],4,FALSE)</f>
        <v>389</v>
      </c>
      <c r="D19431">
        <f>VLOOKUP(Tabela6[[#This Row],[relacionamento]],spotify[],8,FALSE)</f>
        <v>336</v>
      </c>
      <c r="E19431">
        <f>VLOOKUP(Tabela6[[#This Row],[relacionamento]],spotify[],9,FALSE)</f>
        <v>509</v>
      </c>
      <c r="F19431">
        <f>VLOOKUP(Tabela6[[#This Row],[relacionamento]],spotify[],10,FALSE)</f>
        <v>78</v>
      </c>
      <c r="G19431">
        <f>VLOOKUP(Tabela6[[#This Row],[relacionamento]],spotify[],11,FALSE)</f>
        <v>103</v>
      </c>
      <c r="H19431">
        <f>VLOOKUP(Tabela6[[#This Row],[relacionamento]],spotify[],12,FALSE)</f>
        <v>436</v>
      </c>
      <c r="I19431">
        <f>VLOOKUP(Tabela6[[#This Row],[relacionamento]],spotify[],13,FALSE)</f>
        <v>134.976</v>
      </c>
      <c r="J19431">
        <f>VLOOKUP(Tabela6[[#This Row],[relacionamento]],youtube[],5,FALSE)</f>
        <v>5</v>
      </c>
      <c r="K19431">
        <f>VLOOKUP(Tabela6[[#This Row],[relacionamento]],youtube[],6,FALSE)</f>
        <v>-10.35</v>
      </c>
      <c r="L19431" s="6">
        <v>313533</v>
      </c>
    </row>
    <row r="19432" spans="1:12" x14ac:dyDescent="0.25">
      <c r="A19432" t="s">
        <v>88214</v>
      </c>
      <c r="B19432">
        <f>VLOOKUP(Tabela6[[#This Row],[relacionamento]],youtube[],3,FALSE)</f>
        <v>503</v>
      </c>
      <c r="C19432">
        <f>VLOOKUP(Tabela6[[#This Row],[relacionamento]],youtube[],4,FALSE)</f>
        <v>884</v>
      </c>
      <c r="D19432">
        <f>VLOOKUP(Tabela6[[#This Row],[relacionamento]],spotify[],8,FALSE)</f>
        <v>108</v>
      </c>
      <c r="E19432">
        <f>VLOOKUP(Tabela6[[#This Row],[relacionamento]],spotify[],9,FALSE)</f>
        <v>313</v>
      </c>
      <c r="F19432">
        <f>VLOOKUP(Tabela6[[#This Row],[relacionamento]],spotify[],10,FALSE)</f>
        <v>248.99999999999997</v>
      </c>
      <c r="G19432">
        <f>VLOOKUP(Tabela6[[#This Row],[relacionamento]],spotify[],11,FALSE)</f>
        <v>861</v>
      </c>
      <c r="H19432">
        <f>VLOOKUP(Tabela6[[#This Row],[relacionamento]],spotify[],12,FALSE)</f>
        <v>75</v>
      </c>
      <c r="I19432">
        <f>VLOOKUP(Tabela6[[#This Row],[relacionamento]],spotify[],13,FALSE)</f>
        <v>119.861</v>
      </c>
      <c r="J19432">
        <f>VLOOKUP(Tabela6[[#This Row],[relacionamento]],youtube[],5,FALSE)</f>
        <v>2</v>
      </c>
      <c r="K19432">
        <f>VLOOKUP(Tabela6[[#This Row],[relacionamento]],youtube[],6,FALSE)</f>
        <v>-4.7560000000000002</v>
      </c>
      <c r="L19432" s="6">
        <v>298760</v>
      </c>
    </row>
    <row r="19433" spans="1:12" x14ac:dyDescent="0.25">
      <c r="A19433" t="s">
        <v>88311</v>
      </c>
      <c r="B19433">
        <f>VLOOKUP(Tabela6[[#This Row],[relacionamento]],youtube[],3,FALSE)</f>
        <v>694</v>
      </c>
      <c r="C19433">
        <f>VLOOKUP(Tabela6[[#This Row],[relacionamento]],youtube[],4,FALSE)</f>
        <v>898</v>
      </c>
      <c r="D19433">
        <f>VLOOKUP(Tabela6[[#This Row],[relacionamento]],spotify[],8,FALSE)</f>
        <v>208</v>
      </c>
      <c r="E19433">
        <f>VLOOKUP(Tabela6[[#This Row],[relacionamento]],spotify[],9,FALSE)</f>
        <v>169</v>
      </c>
      <c r="F19433">
        <f>VLOOKUP(Tabela6[[#This Row],[relacionamento]],spotify[],10,FALSE)</f>
        <v>264</v>
      </c>
      <c r="G19433">
        <f>VLOOKUP(Tabela6[[#This Row],[relacionamento]],spotify[],11,FALSE)</f>
        <v>171</v>
      </c>
      <c r="H19433">
        <f>VLOOKUP(Tabela6[[#This Row],[relacionamento]],spotify[],12,FALSE)</f>
        <v>701</v>
      </c>
      <c r="I19433">
        <f>VLOOKUP(Tabela6[[#This Row],[relacionamento]],spotify[],13,FALSE)</f>
        <v>111.747</v>
      </c>
      <c r="J19433">
        <f>VLOOKUP(Tabela6[[#This Row],[relacionamento]],youtube[],5,FALSE)</f>
        <v>5</v>
      </c>
      <c r="K19433">
        <f>VLOOKUP(Tabela6[[#This Row],[relacionamento]],youtube[],6,FALSE)</f>
        <v>-6.0069999999999997</v>
      </c>
      <c r="L19433" s="6">
        <v>295558</v>
      </c>
    </row>
    <row r="19434" spans="1:12" x14ac:dyDescent="0.25">
      <c r="A19434" t="s">
        <v>88852</v>
      </c>
      <c r="B19434">
        <f>VLOOKUP(Tabela6[[#This Row],[relacionamento]],youtube[],3,FALSE)</f>
        <v>619</v>
      </c>
      <c r="C19434">
        <f>VLOOKUP(Tabela6[[#This Row],[relacionamento]],youtube[],4,FALSE)</f>
        <v>658</v>
      </c>
      <c r="D19434">
        <f>VLOOKUP(Tabela6[[#This Row],[relacionamento]],spotify[],8,FALSE)</f>
        <v>102</v>
      </c>
      <c r="E19434">
        <f>VLOOKUP(Tabela6[[#This Row],[relacionamento]],spotify[],9,FALSE)</f>
        <v>457</v>
      </c>
      <c r="F19434">
        <f>VLOOKUP(Tabela6[[#This Row],[relacionamento]],spotify[],10,FALSE)</f>
        <v>387</v>
      </c>
      <c r="G19434">
        <f>VLOOKUP(Tabela6[[#This Row],[relacionamento]],spotify[],11,FALSE)</f>
        <v>108</v>
      </c>
      <c r="H19434">
        <f>VLOOKUP(Tabela6[[#This Row],[relacionamento]],spotify[],12,FALSE)</f>
        <v>522</v>
      </c>
      <c r="I19434">
        <f>VLOOKUP(Tabela6[[#This Row],[relacionamento]],spotify[],13,FALSE)</f>
        <v>125.92700000000001</v>
      </c>
      <c r="J19434">
        <f>VLOOKUP(Tabela6[[#This Row],[relacionamento]],youtube[],5,FALSE)</f>
        <v>9</v>
      </c>
      <c r="K19434">
        <f>VLOOKUP(Tabela6[[#This Row],[relacionamento]],youtube[],6,FALSE)</f>
        <v>-8.9109999999999996</v>
      </c>
      <c r="L19434" s="6">
        <v>281364</v>
      </c>
    </row>
    <row r="19435" spans="1:12" x14ac:dyDescent="0.25">
      <c r="A19435" t="s">
        <v>89579</v>
      </c>
      <c r="B19435">
        <f>VLOOKUP(Tabela6[[#This Row],[relacionamento]],youtube[],3,FALSE)</f>
        <v>553</v>
      </c>
      <c r="C19435">
        <f>VLOOKUP(Tabela6[[#This Row],[relacionamento]],youtube[],4,FALSE)</f>
        <v>696</v>
      </c>
      <c r="D19435">
        <f>VLOOKUP(Tabela6[[#This Row],[relacionamento]],spotify[],8,FALSE)</f>
        <v>521</v>
      </c>
      <c r="E19435">
        <f>VLOOKUP(Tabela6[[#This Row],[relacionamento]],spotify[],9,FALSE)</f>
        <v>58</v>
      </c>
      <c r="F19435">
        <f>VLOOKUP(Tabela6[[#This Row],[relacionamento]],spotify[],10,FALSE)</f>
        <v>495</v>
      </c>
      <c r="G19435">
        <f>VLOOKUP(Tabela6[[#This Row],[relacionamento]],spotify[],11,FALSE)</f>
        <v>379</v>
      </c>
      <c r="H19435">
        <f>VLOOKUP(Tabela6[[#This Row],[relacionamento]],spotify[],12,FALSE)</f>
        <v>602</v>
      </c>
      <c r="I19435">
        <f>VLOOKUP(Tabela6[[#This Row],[relacionamento]],spotify[],13,FALSE)</f>
        <v>140.053</v>
      </c>
      <c r="J19435">
        <f>VLOOKUP(Tabela6[[#This Row],[relacionamento]],youtube[],5,FALSE)</f>
        <v>7</v>
      </c>
      <c r="K19435">
        <f>VLOOKUP(Tabela6[[#This Row],[relacionamento]],youtube[],6,FALSE)</f>
        <v>-5.7839999999999998</v>
      </c>
      <c r="L19435" s="6">
        <v>265984</v>
      </c>
    </row>
    <row r="19436" spans="1:12" x14ac:dyDescent="0.25">
      <c r="A19436" t="s">
        <v>103232</v>
      </c>
      <c r="B19436" t="e">
        <f>VLOOKUP(Tabela6[[#This Row],[relacionamento]],youtube[],3,FALSE)</f>
        <v>#N/A</v>
      </c>
      <c r="C19436" t="e">
        <f>VLOOKUP(Tabela6[[#This Row],[relacionamento]],youtube[],4,FALSE)</f>
        <v>#N/A</v>
      </c>
      <c r="D19436">
        <f>VLOOKUP(Tabela6[[#This Row],[relacionamento]],spotify[],8,FALSE)</f>
        <v>314</v>
      </c>
      <c r="E19436">
        <f>VLOOKUP(Tabela6[[#This Row],[relacionamento]],spotify[],9,FALSE)</f>
        <v>647</v>
      </c>
      <c r="F19436">
        <f>VLOOKUP(Tabela6[[#This Row],[relacionamento]],spotify[],10,FALSE)</f>
        <v>338</v>
      </c>
      <c r="G19436">
        <f>VLOOKUP(Tabela6[[#This Row],[relacionamento]],spotify[],11,FALSE)</f>
        <v>5</v>
      </c>
      <c r="H19436">
        <f>VLOOKUP(Tabela6[[#This Row],[relacionamento]],spotify[],12,FALSE)</f>
        <v>105</v>
      </c>
      <c r="I19436">
        <f>VLOOKUP(Tabela6[[#This Row],[relacionamento]],spotify[],13,FALSE)</f>
        <v>75.052000000000007</v>
      </c>
      <c r="J19436" t="e">
        <f>VLOOKUP(Tabela6[[#This Row],[relacionamento]],youtube[],5,FALSE)</f>
        <v>#N/A</v>
      </c>
      <c r="K19436" t="e">
        <f>VLOOKUP(Tabela6[[#This Row],[relacionamento]],youtube[],6,FALSE)</f>
        <v>#N/A</v>
      </c>
      <c r="L19436" s="6">
        <v>256120</v>
      </c>
    </row>
    <row r="19437" spans="1:12" x14ac:dyDescent="0.25">
      <c r="A19437" t="s">
        <v>93920</v>
      </c>
      <c r="B19437">
        <f>VLOOKUP(Tabela6[[#This Row],[relacionamento]],youtube[],3,FALSE)</f>
        <v>808</v>
      </c>
      <c r="C19437">
        <f>VLOOKUP(Tabela6[[#This Row],[relacionamento]],youtube[],4,FALSE)</f>
        <v>717</v>
      </c>
      <c r="D19437">
        <f>VLOOKUP(Tabela6[[#This Row],[relacionamento]],spotify[],8,FALSE)</f>
        <v>13</v>
      </c>
      <c r="E19437">
        <f>VLOOKUP(Tabela6[[#This Row],[relacionamento]],spotify[],9,FALSE)</f>
        <v>612</v>
      </c>
      <c r="F19437">
        <f>VLOOKUP(Tabela6[[#This Row],[relacionamento]],spotify[],10,FALSE)</f>
        <v>25</v>
      </c>
      <c r="G19437">
        <f>VLOOKUP(Tabela6[[#This Row],[relacionamento]],spotify[],11,FALSE)</f>
        <v>949</v>
      </c>
      <c r="H19437">
        <f>VLOOKUP(Tabela6[[#This Row],[relacionamento]],spotify[],12,FALSE)</f>
        <v>824</v>
      </c>
      <c r="I19437">
        <f>VLOOKUP(Tabela6[[#This Row],[relacionamento]],spotify[],13,FALSE)</f>
        <v>96.980999999999995</v>
      </c>
      <c r="J19437">
        <f>VLOOKUP(Tabela6[[#This Row],[relacionamento]],youtube[],5,FALSE)</f>
        <v>0</v>
      </c>
      <c r="K19437">
        <f>VLOOKUP(Tabela6[[#This Row],[relacionamento]],youtube[],6,FALSE)</f>
        <v>-7.7679999999999998</v>
      </c>
      <c r="L19437" s="6">
        <v>216171</v>
      </c>
    </row>
    <row r="19438" spans="1:12" x14ac:dyDescent="0.25">
      <c r="A19438" t="s">
        <v>87727</v>
      </c>
      <c r="B19438">
        <f>VLOOKUP(Tabela6[[#This Row],[relacionamento]],youtube[],3,FALSE)</f>
        <v>468</v>
      </c>
      <c r="C19438">
        <f>VLOOKUP(Tabela6[[#This Row],[relacionamento]],youtube[],4,FALSE)</f>
        <v>501</v>
      </c>
      <c r="D19438">
        <f>VLOOKUP(Tabela6[[#This Row],[relacionamento]],spotify[],8,FALSE)</f>
        <v>3</v>
      </c>
      <c r="E19438">
        <f>VLOOKUP(Tabela6[[#This Row],[relacionamento]],spotify[],9,FALSE)</f>
        <v>752</v>
      </c>
      <c r="F19438">
        <f>VLOOKUP(Tabela6[[#This Row],[relacionamento]],spotify[],10,FALSE)</f>
        <v>121</v>
      </c>
      <c r="G19438">
        <f>VLOOKUP(Tabela6[[#This Row],[relacionamento]],spotify[],11,FALSE)</f>
        <v>108</v>
      </c>
      <c r="H19438">
        <f>VLOOKUP(Tabela6[[#This Row],[relacionamento]],spotify[],12,FALSE)</f>
        <v>544</v>
      </c>
      <c r="I19438">
        <f>VLOOKUP(Tabela6[[#This Row],[relacionamento]],spotify[],13,FALSE)</f>
        <v>82.525000000000006</v>
      </c>
      <c r="J19438">
        <f>VLOOKUP(Tabela6[[#This Row],[relacionamento]],youtube[],5,FALSE)</f>
        <v>11</v>
      </c>
      <c r="K19438">
        <f>VLOOKUP(Tabela6[[#This Row],[relacionamento]],youtube[],6,FALSE)</f>
        <v>-10.840999999999999</v>
      </c>
      <c r="L19438" s="6">
        <v>316552</v>
      </c>
    </row>
    <row r="19439" spans="1:12" x14ac:dyDescent="0.25">
      <c r="A19439" t="s">
        <v>102471</v>
      </c>
      <c r="B19439" t="e">
        <f>VLOOKUP(Tabela6[[#This Row],[relacionamento]],youtube[],3,FALSE)</f>
        <v>#N/A</v>
      </c>
      <c r="C19439" t="e">
        <f>VLOOKUP(Tabela6[[#This Row],[relacionamento]],youtube[],4,FALSE)</f>
        <v>#N/A</v>
      </c>
      <c r="D19439">
        <f>VLOOKUP(Tabela6[[#This Row],[relacionamento]],spotify[],8,FALSE)</f>
        <v>361</v>
      </c>
      <c r="E19439">
        <f>VLOOKUP(Tabela6[[#This Row],[relacionamento]],spotify[],9,FALSE)</f>
        <v>32</v>
      </c>
      <c r="F19439">
        <f>VLOOKUP(Tabela6[[#This Row],[relacionamento]],spotify[],10,FALSE)</f>
        <v>131</v>
      </c>
      <c r="G19439">
        <f>VLOOKUP(Tabela6[[#This Row],[relacionamento]],spotify[],11,FALSE)</f>
        <v>213</v>
      </c>
      <c r="H19439">
        <f>VLOOKUP(Tabela6[[#This Row],[relacionamento]],spotify[],12,FALSE)</f>
        <v>653</v>
      </c>
      <c r="I19439">
        <f>VLOOKUP(Tabela6[[#This Row],[relacionamento]],spotify[],13,FALSE)</f>
        <v>100.217</v>
      </c>
      <c r="J19439" t="e">
        <f>VLOOKUP(Tabela6[[#This Row],[relacionamento]],youtube[],5,FALSE)</f>
        <v>#N/A</v>
      </c>
      <c r="K19439" t="e">
        <f>VLOOKUP(Tabela6[[#This Row],[relacionamento]],youtube[],6,FALSE)</f>
        <v>#N/A</v>
      </c>
      <c r="L19439" s="6">
        <v>309000</v>
      </c>
    </row>
    <row r="19440" spans="1:12" x14ac:dyDescent="0.25">
      <c r="A19440" t="s">
        <v>89672</v>
      </c>
      <c r="B19440">
        <f>VLOOKUP(Tabela6[[#This Row],[relacionamento]],youtube[],3,FALSE)</f>
        <v>665</v>
      </c>
      <c r="C19440">
        <f>VLOOKUP(Tabela6[[#This Row],[relacionamento]],youtube[],4,FALSE)</f>
        <v>596</v>
      </c>
      <c r="D19440">
        <f>VLOOKUP(Tabela6[[#This Row],[relacionamento]],spotify[],8,FALSE)</f>
        <v>278</v>
      </c>
      <c r="E19440">
        <f>VLOOKUP(Tabela6[[#This Row],[relacionamento]],spotify[],9,FALSE)</f>
        <v>293</v>
      </c>
      <c r="F19440">
        <f>VLOOKUP(Tabela6[[#This Row],[relacionamento]],spotify[],10,FALSE)</f>
        <v>367</v>
      </c>
      <c r="G19440">
        <f>VLOOKUP(Tabela6[[#This Row],[relacionamento]],spotify[],11,FALSE)</f>
        <v>247</v>
      </c>
      <c r="H19440">
        <f>VLOOKUP(Tabela6[[#This Row],[relacionamento]],spotify[],12,FALSE)</f>
        <v>644</v>
      </c>
      <c r="I19440">
        <f>VLOOKUP(Tabela6[[#This Row],[relacionamento]],spotify[],13,FALSE)</f>
        <v>110.05500000000001</v>
      </c>
      <c r="J19440">
        <f>VLOOKUP(Tabela6[[#This Row],[relacionamento]],youtube[],5,FALSE)</f>
        <v>9</v>
      </c>
      <c r="K19440">
        <f>VLOOKUP(Tabela6[[#This Row],[relacionamento]],youtube[],6,FALSE)</f>
        <v>-6.9690000000000003</v>
      </c>
      <c r="L19440" s="6">
        <v>264507</v>
      </c>
    </row>
    <row r="19441" spans="1:12" x14ac:dyDescent="0.25">
      <c r="A19441" t="s">
        <v>89697</v>
      </c>
      <c r="B19441">
        <f>VLOOKUP(Tabela6[[#This Row],[relacionamento]],youtube[],3,FALSE)</f>
        <v>735</v>
      </c>
      <c r="C19441">
        <f>VLOOKUP(Tabela6[[#This Row],[relacionamento]],youtube[],4,FALSE)</f>
        <v>467</v>
      </c>
      <c r="D19441">
        <f>VLOOKUP(Tabela6[[#This Row],[relacionamento]],spotify[],8,FALSE)</f>
        <v>333</v>
      </c>
      <c r="E19441">
        <f>VLOOKUP(Tabela6[[#This Row],[relacionamento]],spotify[],9,FALSE)</f>
        <v>476</v>
      </c>
      <c r="F19441">
        <f>VLOOKUP(Tabela6[[#This Row],[relacionamento]],spotify[],10,FALSE)</f>
        <v>392</v>
      </c>
      <c r="G19441">
        <f>VLOOKUP(Tabela6[[#This Row],[relacionamento]],spotify[],11,FALSE)</f>
        <v>22</v>
      </c>
      <c r="H19441">
        <f>VLOOKUP(Tabela6[[#This Row],[relacionamento]],spotify[],12,FALSE)</f>
        <v>482</v>
      </c>
      <c r="I19441">
        <f>VLOOKUP(Tabela6[[#This Row],[relacionamento]],spotify[],13,FALSE)</f>
        <v>130.018</v>
      </c>
      <c r="J19441">
        <f>VLOOKUP(Tabela6[[#This Row],[relacionamento]],youtube[],5,FALSE)</f>
        <v>7</v>
      </c>
      <c r="K19441">
        <f>VLOOKUP(Tabela6[[#This Row],[relacionamento]],youtube[],6,FALSE)</f>
        <v>-10.273</v>
      </c>
      <c r="L19441" s="6">
        <v>264000</v>
      </c>
    </row>
    <row r="19442" spans="1:12" x14ac:dyDescent="0.25">
      <c r="A19442" t="s">
        <v>91737</v>
      </c>
      <c r="B19442">
        <f>VLOOKUP(Tabela6[[#This Row],[relacionamento]],youtube[],3,FALSE)</f>
        <v>627</v>
      </c>
      <c r="C19442">
        <f>VLOOKUP(Tabela6[[#This Row],[relacionamento]],youtube[],4,FALSE)</f>
        <v>851</v>
      </c>
      <c r="D19442">
        <f>VLOOKUP(Tabela6[[#This Row],[relacionamento]],spotify[],8,FALSE)</f>
        <v>726</v>
      </c>
      <c r="E19442">
        <f>VLOOKUP(Tabela6[[#This Row],[relacionamento]],spotify[],9,FALSE)</f>
        <v>105</v>
      </c>
      <c r="F19442">
        <f>VLOOKUP(Tabela6[[#This Row],[relacionamento]],spotify[],10,FALSE)</f>
        <v>221</v>
      </c>
      <c r="G19442">
        <f>VLOOKUP(Tabela6[[#This Row],[relacionamento]],spotify[],11,FALSE)</f>
        <v>198</v>
      </c>
      <c r="H19442">
        <f>VLOOKUP(Tabela6[[#This Row],[relacionamento]],spotify[],12,FALSE)</f>
        <v>491</v>
      </c>
      <c r="I19442">
        <f>VLOOKUP(Tabela6[[#This Row],[relacionamento]],spotify[],13,FALSE)</f>
        <v>165.31299999999999</v>
      </c>
      <c r="J19442">
        <f>VLOOKUP(Tabela6[[#This Row],[relacionamento]],youtube[],5,FALSE)</f>
        <v>0</v>
      </c>
      <c r="K19442">
        <f>VLOOKUP(Tabela6[[#This Row],[relacionamento]],youtube[],6,FALSE)</f>
        <v>-9.8670000000000009</v>
      </c>
      <c r="L19442" s="6">
        <v>236290</v>
      </c>
    </row>
    <row r="19443" spans="1:12" x14ac:dyDescent="0.25">
      <c r="A19443" t="s">
        <v>92369</v>
      </c>
      <c r="B19443">
        <f>VLOOKUP(Tabela6[[#This Row],[relacionamento]],youtube[],3,FALSE)</f>
        <v>709</v>
      </c>
      <c r="C19443">
        <f>VLOOKUP(Tabela6[[#This Row],[relacionamento]],youtube[],4,FALSE)</f>
        <v>956</v>
      </c>
      <c r="D19443">
        <f>VLOOKUP(Tabela6[[#This Row],[relacionamento]],spotify[],8,FALSE)</f>
        <v>255</v>
      </c>
      <c r="E19443">
        <f>VLOOKUP(Tabela6[[#This Row],[relacionamento]],spotify[],9,FALSE)</f>
        <v>622</v>
      </c>
      <c r="F19443">
        <f>VLOOKUP(Tabela6[[#This Row],[relacionamento]],spotify[],10,FALSE)</f>
        <v>11</v>
      </c>
      <c r="G19443">
        <f>VLOOKUP(Tabela6[[#This Row],[relacionamento]],spotify[],11,FALSE)</f>
        <v>982</v>
      </c>
      <c r="H19443">
        <f>VLOOKUP(Tabela6[[#This Row],[relacionamento]],spotify[],12,FALSE)</f>
        <v>664</v>
      </c>
      <c r="I19443">
        <f>VLOOKUP(Tabela6[[#This Row],[relacionamento]],spotify[],13,FALSE)</f>
        <v>94.944999999999993</v>
      </c>
      <c r="J19443">
        <f>VLOOKUP(Tabela6[[#This Row],[relacionamento]],youtube[],5,FALSE)</f>
        <v>6</v>
      </c>
      <c r="K19443">
        <f>VLOOKUP(Tabela6[[#This Row],[relacionamento]],youtube[],6,FALSE)</f>
        <v>-46.95</v>
      </c>
      <c r="L19443" s="6">
        <v>230253</v>
      </c>
    </row>
    <row r="19444" spans="1:12" x14ac:dyDescent="0.25">
      <c r="A19444" t="s">
        <v>93410</v>
      </c>
      <c r="B19444">
        <f>VLOOKUP(Tabela6[[#This Row],[relacionamento]],youtube[],3,FALSE)</f>
        <v>43</v>
      </c>
      <c r="C19444">
        <f>VLOOKUP(Tabela6[[#This Row],[relacionamento]],youtube[],4,FALSE)</f>
        <v>531</v>
      </c>
      <c r="D19444">
        <f>VLOOKUP(Tabela6[[#This Row],[relacionamento]],spotify[],8,FALSE)</f>
        <v>593</v>
      </c>
      <c r="E19444">
        <f>VLOOKUP(Tabela6[[#This Row],[relacionamento]],spotify[],9,FALSE)</f>
        <v>555</v>
      </c>
      <c r="F19444">
        <f>VLOOKUP(Tabela6[[#This Row],[relacionamento]],spotify[],10,FALSE)</f>
        <v>38</v>
      </c>
      <c r="G19444">
        <f>VLOOKUP(Tabela6[[#This Row],[relacionamento]],spotify[],11,FALSE)</f>
        <v>105</v>
      </c>
      <c r="H19444">
        <f>VLOOKUP(Tabela6[[#This Row],[relacionamento]],spotify[],12,FALSE)</f>
        <v>662</v>
      </c>
      <c r="I19444">
        <f>VLOOKUP(Tabela6[[#This Row],[relacionamento]],spotify[],13,FALSE)</f>
        <v>89.900999999999996</v>
      </c>
      <c r="J19444">
        <f>VLOOKUP(Tabela6[[#This Row],[relacionamento]],youtube[],5,FALSE)</f>
        <v>5</v>
      </c>
      <c r="K19444">
        <f>VLOOKUP(Tabela6[[#This Row],[relacionamento]],youtube[],6,FALSE)</f>
        <v>-6.8410000000000002</v>
      </c>
      <c r="L19444" s="6">
        <v>220667</v>
      </c>
    </row>
    <row r="19445" spans="1:12" x14ac:dyDescent="0.25">
      <c r="A19445" t="s">
        <v>93640</v>
      </c>
      <c r="B19445">
        <f>VLOOKUP(Tabela6[[#This Row],[relacionamento]],youtube[],3,FALSE)</f>
        <v>427</v>
      </c>
      <c r="C19445">
        <f>VLOOKUP(Tabela6[[#This Row],[relacionamento]],youtube[],4,FALSE)</f>
        <v>399</v>
      </c>
      <c r="D19445">
        <f>VLOOKUP(Tabela6[[#This Row],[relacionamento]],spotify[],8,FALSE)</f>
        <v>327</v>
      </c>
      <c r="E19445">
        <f>VLOOKUP(Tabela6[[#This Row],[relacionamento]],spotify[],9,FALSE)</f>
        <v>766</v>
      </c>
      <c r="F19445">
        <f>VLOOKUP(Tabela6[[#This Row],[relacionamento]],spotify[],10,FALSE)</f>
        <v>112</v>
      </c>
      <c r="G19445">
        <f>VLOOKUP(Tabela6[[#This Row],[relacionamento]],spotify[],11,FALSE)</f>
        <v>102</v>
      </c>
      <c r="H19445">
        <f>VLOOKUP(Tabela6[[#This Row],[relacionamento]],spotify[],12,FALSE)</f>
        <v>337</v>
      </c>
      <c r="I19445">
        <f>VLOOKUP(Tabela6[[#This Row],[relacionamento]],spotify[],13,FALSE)</f>
        <v>169.749</v>
      </c>
      <c r="J19445">
        <f>VLOOKUP(Tabela6[[#This Row],[relacionamento]],youtube[],5,FALSE)</f>
        <v>1</v>
      </c>
      <c r="K19445">
        <f>VLOOKUP(Tabela6[[#This Row],[relacionamento]],youtube[],6,FALSE)</f>
        <v>-7.9829999999999997</v>
      </c>
      <c r="L19445" s="6">
        <v>218611</v>
      </c>
    </row>
    <row r="19446" spans="1:12" x14ac:dyDescent="0.25">
      <c r="A19446" t="s">
        <v>96441</v>
      </c>
      <c r="B19446">
        <f>VLOOKUP(Tabela6[[#This Row],[relacionamento]],youtube[],3,FALSE)</f>
        <v>776</v>
      </c>
      <c r="C19446">
        <f>VLOOKUP(Tabela6[[#This Row],[relacionamento]],youtube[],4,FALSE)</f>
        <v>82</v>
      </c>
      <c r="D19446">
        <f>VLOOKUP(Tabela6[[#This Row],[relacionamento]],spotify[],8,FALSE)</f>
        <v>414</v>
      </c>
      <c r="E19446">
        <f>VLOOKUP(Tabela6[[#This Row],[relacionamento]],spotify[],9,FALSE)</f>
        <v>287</v>
      </c>
      <c r="F19446">
        <f>VLOOKUP(Tabela6[[#This Row],[relacionamento]],spotify[],10,FALSE)</f>
        <v>361</v>
      </c>
      <c r="G19446">
        <f>VLOOKUP(Tabela6[[#This Row],[relacionamento]],spotify[],11,FALSE)</f>
        <v>242</v>
      </c>
      <c r="H19446">
        <f>VLOOKUP(Tabela6[[#This Row],[relacionamento]],spotify[],12,FALSE)</f>
        <v>773</v>
      </c>
      <c r="I19446">
        <f>VLOOKUP(Tabela6[[#This Row],[relacionamento]],spotify[],13,FALSE)</f>
        <v>89.981999999999999</v>
      </c>
      <c r="J19446">
        <f>VLOOKUP(Tabela6[[#This Row],[relacionamento]],youtube[],5,FALSE)</f>
        <v>8</v>
      </c>
      <c r="K19446">
        <f>VLOOKUP(Tabela6[[#This Row],[relacionamento]],youtube[],6,FALSE)</f>
        <v>-44.05</v>
      </c>
      <c r="L19446" s="6">
        <v>195710</v>
      </c>
    </row>
    <row r="19447" spans="1:12" x14ac:dyDescent="0.25">
      <c r="A19447" t="s">
        <v>87890</v>
      </c>
      <c r="B19447">
        <f>VLOOKUP(Tabela6[[#This Row],[relacionamento]],youtube[],3,FALSE)</f>
        <v>462</v>
      </c>
      <c r="C19447">
        <f>VLOOKUP(Tabela6[[#This Row],[relacionamento]],youtube[],4,FALSE)</f>
        <v>456</v>
      </c>
      <c r="D19447" t="e">
        <f>VLOOKUP(Tabela6[[#This Row],[relacionamento]],spotify[],8,FALSE)</f>
        <v>#N/A</v>
      </c>
      <c r="E19447" t="e">
        <f>VLOOKUP(Tabela6[[#This Row],[relacionamento]],spotify[],9,FALSE)</f>
        <v>#N/A</v>
      </c>
      <c r="F19447" t="e">
        <f>VLOOKUP(Tabela6[[#This Row],[relacionamento]],spotify[],10,FALSE)</f>
        <v>#N/A</v>
      </c>
      <c r="G19447" t="e">
        <f>VLOOKUP(Tabela6[[#This Row],[relacionamento]],spotify[],11,FALSE)</f>
        <v>#N/A</v>
      </c>
      <c r="H19447" t="e">
        <f>VLOOKUP(Tabela6[[#This Row],[relacionamento]],spotify[],12,FALSE)</f>
        <v>#N/A</v>
      </c>
      <c r="I19447" t="e">
        <f>VLOOKUP(Tabela6[[#This Row],[relacionamento]],spotify[],13,FALSE)</f>
        <v>#N/A</v>
      </c>
      <c r="J19447">
        <f>VLOOKUP(Tabela6[[#This Row],[relacionamento]],youtube[],5,FALSE)</f>
        <v>11</v>
      </c>
      <c r="K19447">
        <f>VLOOKUP(Tabela6[[#This Row],[relacionamento]],youtube[],6,FALSE)</f>
        <v>-11.407999999999999</v>
      </c>
      <c r="L19447" s="6">
        <v>309663</v>
      </c>
    </row>
    <row r="19448" spans="1:12" x14ac:dyDescent="0.25">
      <c r="A19448" t="s">
        <v>102167</v>
      </c>
      <c r="B19448" t="e">
        <f>VLOOKUP(Tabela6[[#This Row],[relacionamento]],youtube[],3,FALSE)</f>
        <v>#N/A</v>
      </c>
      <c r="C19448" t="e">
        <f>VLOOKUP(Tabela6[[#This Row],[relacionamento]],youtube[],4,FALSE)</f>
        <v>#N/A</v>
      </c>
      <c r="D19448">
        <f>VLOOKUP(Tabela6[[#This Row],[relacionamento]],spotify[],8,FALSE)</f>
        <v>38</v>
      </c>
      <c r="E19448">
        <f>VLOOKUP(Tabela6[[#This Row],[relacionamento]],spotify[],9,FALSE)</f>
        <v>325</v>
      </c>
      <c r="F19448">
        <f>VLOOKUP(Tabela6[[#This Row],[relacionamento]],spotify[],10,FALSE)</f>
        <v>489</v>
      </c>
      <c r="G19448">
        <f>VLOOKUP(Tabela6[[#This Row],[relacionamento]],spotify[],11,FALSE)</f>
        <v>389</v>
      </c>
      <c r="H19448">
        <f>VLOOKUP(Tabela6[[#This Row],[relacionamento]],spotify[],12,FALSE)</f>
        <v>719</v>
      </c>
      <c r="I19448">
        <f>VLOOKUP(Tabela6[[#This Row],[relacionamento]],spotify[],13,FALSE)</f>
        <v>102.098</v>
      </c>
      <c r="J19448" t="e">
        <f>VLOOKUP(Tabela6[[#This Row],[relacionamento]],youtube[],5,FALSE)</f>
        <v>#N/A</v>
      </c>
      <c r="K19448" t="e">
        <f>VLOOKUP(Tabela6[[#This Row],[relacionamento]],youtube[],6,FALSE)</f>
        <v>#N/A</v>
      </c>
      <c r="L19448" s="6">
        <v>411947</v>
      </c>
    </row>
    <row r="19449" spans="1:12" x14ac:dyDescent="0.25">
      <c r="A19449" t="s">
        <v>87076</v>
      </c>
      <c r="B19449">
        <f>VLOOKUP(Tabela6[[#This Row],[relacionamento]],youtube[],3,FALSE)</f>
        <v>666</v>
      </c>
      <c r="C19449">
        <f>VLOOKUP(Tabela6[[#This Row],[relacionamento]],youtube[],4,FALSE)</f>
        <v>859</v>
      </c>
      <c r="D19449">
        <f>VLOOKUP(Tabela6[[#This Row],[relacionamento]],spotify[],8,FALSE)</f>
        <v>427</v>
      </c>
      <c r="E19449">
        <f>VLOOKUP(Tabela6[[#This Row],[relacionamento]],spotify[],9,FALSE)</f>
        <v>328</v>
      </c>
      <c r="F19449">
        <f>VLOOKUP(Tabela6[[#This Row],[relacionamento]],spotify[],10,FALSE)</f>
        <v>0</v>
      </c>
      <c r="G19449">
        <f>VLOOKUP(Tabela6[[#This Row],[relacionamento]],spotify[],11,FALSE)</f>
        <v>322</v>
      </c>
      <c r="H19449">
        <f>VLOOKUP(Tabela6[[#This Row],[relacionamento]],spotify[],12,FALSE)</f>
        <v>198</v>
      </c>
      <c r="I19449">
        <f>VLOOKUP(Tabela6[[#This Row],[relacionamento]],spotify[],13,FALSE)</f>
        <v>120.70099999999999</v>
      </c>
      <c r="J19449">
        <f>VLOOKUP(Tabela6[[#This Row],[relacionamento]],youtube[],5,FALSE)</f>
        <v>7</v>
      </c>
      <c r="K19449">
        <f>VLOOKUP(Tabela6[[#This Row],[relacionamento]],youtube[],6,FALSE)</f>
        <v>-5.5170000000000003</v>
      </c>
      <c r="L19449" s="6">
        <v>367960</v>
      </c>
    </row>
    <row r="19450" spans="1:12" x14ac:dyDescent="0.25">
      <c r="A19450" t="s">
        <v>87223</v>
      </c>
      <c r="B19450">
        <f>VLOOKUP(Tabela6[[#This Row],[relacionamento]],youtube[],3,FALSE)</f>
        <v>634</v>
      </c>
      <c r="C19450">
        <f>VLOOKUP(Tabela6[[#This Row],[relacionamento]],youtube[],4,FALSE)</f>
        <v>84</v>
      </c>
      <c r="D19450">
        <f>VLOOKUP(Tabela6[[#This Row],[relacionamento]],spotify[],8,FALSE)</f>
        <v>351</v>
      </c>
      <c r="E19450">
        <f>VLOOKUP(Tabela6[[#This Row],[relacionamento]],spotify[],9,FALSE)</f>
        <v>168</v>
      </c>
      <c r="F19450">
        <f>VLOOKUP(Tabela6[[#This Row],[relacionamento]],spotify[],10,FALSE)</f>
        <v>237</v>
      </c>
      <c r="G19450">
        <f>VLOOKUP(Tabela6[[#This Row],[relacionamento]],spotify[],11,FALSE)</f>
        <v>207</v>
      </c>
      <c r="H19450">
        <f>VLOOKUP(Tabela6[[#This Row],[relacionamento]],spotify[],12,FALSE)</f>
        <v>393</v>
      </c>
      <c r="I19450">
        <f>VLOOKUP(Tabela6[[#This Row],[relacionamento]],spotify[],13,FALSE)</f>
        <v>97.998000000000005</v>
      </c>
      <c r="J19450">
        <f>VLOOKUP(Tabela6[[#This Row],[relacionamento]],youtube[],5,FALSE)</f>
        <v>6</v>
      </c>
      <c r="K19450">
        <f>VLOOKUP(Tabela6[[#This Row],[relacionamento]],youtube[],6,FALSE)</f>
        <v>-5.9329999999999998</v>
      </c>
      <c r="L19450" s="6">
        <v>349507</v>
      </c>
    </row>
    <row r="19451" spans="1:12" x14ac:dyDescent="0.25">
      <c r="A19451" t="s">
        <v>87670</v>
      </c>
      <c r="B19451">
        <f>VLOOKUP(Tabela6[[#This Row],[relacionamento]],youtube[],3,FALSE)</f>
        <v>638</v>
      </c>
      <c r="C19451">
        <f>VLOOKUP(Tabela6[[#This Row],[relacionamento]],youtube[],4,FALSE)</f>
        <v>641</v>
      </c>
      <c r="D19451">
        <f>VLOOKUP(Tabela6[[#This Row],[relacionamento]],spotify[],8,FALSE)</f>
        <v>29</v>
      </c>
      <c r="E19451">
        <f>VLOOKUP(Tabela6[[#This Row],[relacionamento]],spotify[],9,FALSE)</f>
        <v>219</v>
      </c>
      <c r="F19451">
        <f>VLOOKUP(Tabela6[[#This Row],[relacionamento]],spotify[],10,FALSE)</f>
        <v>107</v>
      </c>
      <c r="G19451">
        <f>VLOOKUP(Tabela6[[#This Row],[relacionamento]],spotify[],11,FALSE)</f>
        <v>163</v>
      </c>
      <c r="H19451">
        <f>VLOOKUP(Tabela6[[#This Row],[relacionamento]],spotify[],12,FALSE)</f>
        <v>561</v>
      </c>
      <c r="I19451">
        <f>VLOOKUP(Tabela6[[#This Row],[relacionamento]],spotify[],13,FALSE)</f>
        <v>123.96299999999999</v>
      </c>
      <c r="J19451">
        <f>VLOOKUP(Tabela6[[#This Row],[relacionamento]],youtube[],5,FALSE)</f>
        <v>6</v>
      </c>
      <c r="K19451">
        <f>VLOOKUP(Tabela6[[#This Row],[relacionamento]],youtube[],6,FALSE)</f>
        <v>-10.162000000000001</v>
      </c>
      <c r="L19451" s="6">
        <v>319480</v>
      </c>
    </row>
    <row r="19452" spans="1:12" x14ac:dyDescent="0.25">
      <c r="A19452" t="s">
        <v>102494</v>
      </c>
      <c r="B19452" t="e">
        <f>VLOOKUP(Tabela6[[#This Row],[relacionamento]],youtube[],3,FALSE)</f>
        <v>#N/A</v>
      </c>
      <c r="C19452" t="e">
        <f>VLOOKUP(Tabela6[[#This Row],[relacionamento]],youtube[],4,FALSE)</f>
        <v>#N/A</v>
      </c>
      <c r="D19452">
        <f>VLOOKUP(Tabela6[[#This Row],[relacionamento]],spotify[],8,FALSE)</f>
        <v>441</v>
      </c>
      <c r="E19452">
        <f>VLOOKUP(Tabela6[[#This Row],[relacionamento]],spotify[],9,FALSE)</f>
        <v>158</v>
      </c>
      <c r="F19452">
        <f>VLOOKUP(Tabela6[[#This Row],[relacionamento]],spotify[],10,FALSE)</f>
        <v>0</v>
      </c>
      <c r="G19452">
        <f>VLOOKUP(Tabela6[[#This Row],[relacionamento]],spotify[],11,FALSE)</f>
        <v>939</v>
      </c>
      <c r="H19452">
        <f>VLOOKUP(Tabela6[[#This Row],[relacionamento]],spotify[],12,FALSE)</f>
        <v>688</v>
      </c>
      <c r="I19452">
        <f>VLOOKUP(Tabela6[[#This Row],[relacionamento]],spotify[],13,FALSE)</f>
        <v>104.527</v>
      </c>
      <c r="J19452" t="e">
        <f>VLOOKUP(Tabela6[[#This Row],[relacionamento]],youtube[],5,FALSE)</f>
        <v>#N/A</v>
      </c>
      <c r="K19452" t="e">
        <f>VLOOKUP(Tabela6[[#This Row],[relacionamento]],youtube[],6,FALSE)</f>
        <v>#N/A</v>
      </c>
      <c r="L19452" s="6">
        <v>306000</v>
      </c>
    </row>
    <row r="19453" spans="1:12" x14ac:dyDescent="0.25">
      <c r="A19453" t="s">
        <v>102777</v>
      </c>
      <c r="B19453" t="e">
        <f>VLOOKUP(Tabela6[[#This Row],[relacionamento]],youtube[],3,FALSE)</f>
        <v>#N/A</v>
      </c>
      <c r="C19453" t="e">
        <f>VLOOKUP(Tabela6[[#This Row],[relacionamento]],youtube[],4,FALSE)</f>
        <v>#N/A</v>
      </c>
      <c r="D19453">
        <f>VLOOKUP(Tabela6[[#This Row],[relacionamento]],spotify[],8,FALSE)</f>
        <v>508</v>
      </c>
      <c r="E19453">
        <f>VLOOKUP(Tabela6[[#This Row],[relacionamento]],spotify[],9,FALSE)</f>
        <v>244</v>
      </c>
      <c r="F19453">
        <f>VLOOKUP(Tabela6[[#This Row],[relacionamento]],spotify[],10,FALSE)</f>
        <v>535</v>
      </c>
      <c r="G19453">
        <f>VLOOKUP(Tabela6[[#This Row],[relacionamento]],spotify[],11,FALSE)</f>
        <v>119</v>
      </c>
      <c r="H19453">
        <f>VLOOKUP(Tabela6[[#This Row],[relacionamento]],spotify[],12,FALSE)</f>
        <v>551</v>
      </c>
      <c r="I19453">
        <f>VLOOKUP(Tabela6[[#This Row],[relacionamento]],spotify[],13,FALSE)</f>
        <v>105.03100000000001</v>
      </c>
      <c r="J19453" t="e">
        <f>VLOOKUP(Tabela6[[#This Row],[relacionamento]],youtube[],5,FALSE)</f>
        <v>#N/A</v>
      </c>
      <c r="K19453" t="e">
        <f>VLOOKUP(Tabela6[[#This Row],[relacionamento]],youtube[],6,FALSE)</f>
        <v>#N/A</v>
      </c>
      <c r="L19453" s="6">
        <v>281933</v>
      </c>
    </row>
    <row r="19454" spans="1:12" x14ac:dyDescent="0.25">
      <c r="A19454" t="s">
        <v>103344</v>
      </c>
      <c r="B19454" t="e">
        <f>VLOOKUP(Tabela6[[#This Row],[relacionamento]],youtube[],3,FALSE)</f>
        <v>#N/A</v>
      </c>
      <c r="C19454" t="e">
        <f>VLOOKUP(Tabela6[[#This Row],[relacionamento]],youtube[],4,FALSE)</f>
        <v>#N/A</v>
      </c>
      <c r="D19454">
        <f>VLOOKUP(Tabela6[[#This Row],[relacionamento]],spotify[],8,FALSE)</f>
        <v>257</v>
      </c>
      <c r="E19454">
        <f>VLOOKUP(Tabela6[[#This Row],[relacionamento]],spotify[],9,FALSE)</f>
        <v>136</v>
      </c>
      <c r="F19454">
        <f>VLOOKUP(Tabela6[[#This Row],[relacionamento]],spotify[],10,FALSE)</f>
        <v>0</v>
      </c>
      <c r="G19454">
        <f>VLOOKUP(Tabela6[[#This Row],[relacionamento]],spotify[],11,FALSE)</f>
        <v>747</v>
      </c>
      <c r="H19454">
        <f>VLOOKUP(Tabela6[[#This Row],[relacionamento]],spotify[],12,FALSE)</f>
        <v>709</v>
      </c>
      <c r="I19454">
        <f>VLOOKUP(Tabela6[[#This Row],[relacionamento]],spotify[],13,FALSE)</f>
        <v>106.08499999999999</v>
      </c>
      <c r="J19454" t="e">
        <f>VLOOKUP(Tabela6[[#This Row],[relacionamento]],youtube[],5,FALSE)</f>
        <v>#N/A</v>
      </c>
      <c r="K19454" t="e">
        <f>VLOOKUP(Tabela6[[#This Row],[relacionamento]],youtube[],6,FALSE)</f>
        <v>#N/A</v>
      </c>
      <c r="L19454" s="6">
        <v>251787</v>
      </c>
    </row>
    <row r="19455" spans="1:12" x14ac:dyDescent="0.25">
      <c r="A19455" t="s">
        <v>94727</v>
      </c>
      <c r="B19455">
        <f>VLOOKUP(Tabela6[[#This Row],[relacionamento]],youtube[],3,FALSE)</f>
        <v>754</v>
      </c>
      <c r="C19455">
        <f>VLOOKUP(Tabela6[[#This Row],[relacionamento]],youtube[],4,FALSE)</f>
        <v>768</v>
      </c>
      <c r="D19455">
        <f>VLOOKUP(Tabela6[[#This Row],[relacionamento]],spotify[],8,FALSE)</f>
        <v>516</v>
      </c>
      <c r="E19455">
        <f>VLOOKUP(Tabela6[[#This Row],[relacionamento]],spotify[],9,FALSE)</f>
        <v>624</v>
      </c>
      <c r="F19455">
        <f>VLOOKUP(Tabela6[[#This Row],[relacionamento]],spotify[],10,FALSE)</f>
        <v>0</v>
      </c>
      <c r="G19455">
        <f>VLOOKUP(Tabela6[[#This Row],[relacionamento]],spotify[],11,FALSE)</f>
        <v>257</v>
      </c>
      <c r="H19455">
        <f>VLOOKUP(Tabela6[[#This Row],[relacionamento]],spotify[],12,FALSE)</f>
        <v>768</v>
      </c>
      <c r="I19455">
        <f>VLOOKUP(Tabela6[[#This Row],[relacionamento]],spotify[],13,FALSE)</f>
        <v>127.852</v>
      </c>
      <c r="J19455">
        <f>VLOOKUP(Tabela6[[#This Row],[relacionamento]],youtube[],5,FALSE)</f>
        <v>7</v>
      </c>
      <c r="K19455">
        <f>VLOOKUP(Tabela6[[#This Row],[relacionamento]],youtube[],6,FALSE)</f>
        <v>-6.25</v>
      </c>
      <c r="L19455" s="6">
        <v>209960</v>
      </c>
    </row>
    <row r="19456" spans="1:12" x14ac:dyDescent="0.25">
      <c r="A19456" t="s">
        <v>87293</v>
      </c>
      <c r="B19456">
        <f>VLOOKUP(Tabela6[[#This Row],[relacionamento]],youtube[],3,FALSE)</f>
        <v>628</v>
      </c>
      <c r="C19456">
        <f>VLOOKUP(Tabela6[[#This Row],[relacionamento]],youtube[],4,FALSE)</f>
        <v>587</v>
      </c>
      <c r="D19456" t="e">
        <f>VLOOKUP(Tabela6[[#This Row],[relacionamento]],spotify[],8,FALSE)</f>
        <v>#N/A</v>
      </c>
      <c r="E19456" t="e">
        <f>VLOOKUP(Tabela6[[#This Row],[relacionamento]],spotify[],9,FALSE)</f>
        <v>#N/A</v>
      </c>
      <c r="F19456" t="e">
        <f>VLOOKUP(Tabela6[[#This Row],[relacionamento]],spotify[],10,FALSE)</f>
        <v>#N/A</v>
      </c>
      <c r="G19456" t="e">
        <f>VLOOKUP(Tabela6[[#This Row],[relacionamento]],spotify[],11,FALSE)</f>
        <v>#N/A</v>
      </c>
      <c r="H19456" t="e">
        <f>VLOOKUP(Tabela6[[#This Row],[relacionamento]],spotify[],12,FALSE)</f>
        <v>#N/A</v>
      </c>
      <c r="I19456" t="e">
        <f>VLOOKUP(Tabela6[[#This Row],[relacionamento]],spotify[],13,FALSE)</f>
        <v>#N/A</v>
      </c>
      <c r="J19456">
        <f>VLOOKUP(Tabela6[[#This Row],[relacionamento]],youtube[],5,FALSE)</f>
        <v>5</v>
      </c>
      <c r="K19456">
        <f>VLOOKUP(Tabela6[[#This Row],[relacionamento]],youtube[],6,FALSE)</f>
        <v>-9.1839999999999993</v>
      </c>
      <c r="L19456" s="6">
        <v>343440</v>
      </c>
    </row>
    <row r="19457" spans="1:12" x14ac:dyDescent="0.25">
      <c r="A19457" t="s">
        <v>87745</v>
      </c>
      <c r="B19457">
        <f>VLOOKUP(Tabela6[[#This Row],[relacionamento]],youtube[],3,FALSE)</f>
        <v>325</v>
      </c>
      <c r="C19457">
        <f>VLOOKUP(Tabela6[[#This Row],[relacionamento]],youtube[],4,FALSE)</f>
        <v>143</v>
      </c>
      <c r="D19457">
        <f>VLOOKUP(Tabela6[[#This Row],[relacionamento]],spotify[],8,FALSE)</f>
        <v>33</v>
      </c>
      <c r="E19457">
        <f>VLOOKUP(Tabela6[[#This Row],[relacionamento]],spotify[],9,FALSE)</f>
        <v>469</v>
      </c>
      <c r="F19457">
        <f>VLOOKUP(Tabela6[[#This Row],[relacionamento]],spotify[],10,FALSE)</f>
        <v>221</v>
      </c>
      <c r="G19457">
        <f>VLOOKUP(Tabela6[[#This Row],[relacionamento]],spotify[],11,FALSE)</f>
        <v>101</v>
      </c>
      <c r="H19457">
        <f>VLOOKUP(Tabela6[[#This Row],[relacionamento]],spotify[],12,FALSE)</f>
        <v>179</v>
      </c>
      <c r="I19457">
        <f>VLOOKUP(Tabela6[[#This Row],[relacionamento]],spotify[],13,FALSE)</f>
        <v>110.82299999999999</v>
      </c>
      <c r="J19457">
        <f>VLOOKUP(Tabela6[[#This Row],[relacionamento]],youtube[],5,FALSE)</f>
        <v>2</v>
      </c>
      <c r="K19457">
        <f>VLOOKUP(Tabela6[[#This Row],[relacionamento]],youtube[],6,FALSE)</f>
        <v>-12.218</v>
      </c>
      <c r="L19457" s="6">
        <v>315973</v>
      </c>
    </row>
    <row r="19458" spans="1:12" x14ac:dyDescent="0.25">
      <c r="A19458" t="s">
        <v>89976</v>
      </c>
      <c r="B19458">
        <f>VLOOKUP(Tabela6[[#This Row],[relacionamento]],youtube[],3,FALSE)</f>
        <v>719</v>
      </c>
      <c r="C19458">
        <f>VLOOKUP(Tabela6[[#This Row],[relacionamento]],youtube[],4,FALSE)</f>
        <v>22</v>
      </c>
      <c r="D19458">
        <f>VLOOKUP(Tabela6[[#This Row],[relacionamento]],spotify[],8,FALSE)</f>
        <v>294</v>
      </c>
      <c r="E19458">
        <f>VLOOKUP(Tabela6[[#This Row],[relacionamento]],spotify[],9,FALSE)</f>
        <v>736</v>
      </c>
      <c r="F19458">
        <f>VLOOKUP(Tabela6[[#This Row],[relacionamento]],spotify[],10,FALSE)</f>
        <v>94</v>
      </c>
      <c r="G19458">
        <f>VLOOKUP(Tabela6[[#This Row],[relacionamento]],spotify[],11,FALSE)</f>
        <v>118</v>
      </c>
      <c r="H19458">
        <f>VLOOKUP(Tabela6[[#This Row],[relacionamento]],spotify[],12,FALSE)</f>
        <v>168</v>
      </c>
      <c r="I19458">
        <f>VLOOKUP(Tabela6[[#This Row],[relacionamento]],spotify[],13,FALSE)</f>
        <v>115.375</v>
      </c>
      <c r="J19458">
        <f>VLOOKUP(Tabela6[[#This Row],[relacionamento]],youtube[],5,FALSE)</f>
        <v>11</v>
      </c>
      <c r="K19458">
        <f>VLOOKUP(Tabela6[[#This Row],[relacionamento]],youtube[],6,FALSE)</f>
        <v>-11.811</v>
      </c>
      <c r="L19458" s="6">
        <v>259160</v>
      </c>
    </row>
    <row r="19459" spans="1:12" x14ac:dyDescent="0.25">
      <c r="A19459" t="s">
        <v>90245</v>
      </c>
      <c r="B19459">
        <f>VLOOKUP(Tabela6[[#This Row],[relacionamento]],youtube[],3,FALSE)</f>
        <v>506</v>
      </c>
      <c r="C19459">
        <f>VLOOKUP(Tabela6[[#This Row],[relacionamento]],youtube[],4,FALSE)</f>
        <v>11</v>
      </c>
      <c r="D19459">
        <f>VLOOKUP(Tabela6[[#This Row],[relacionamento]],spotify[],8,FALSE)</f>
        <v>307</v>
      </c>
      <c r="E19459">
        <f>VLOOKUP(Tabela6[[#This Row],[relacionamento]],spotify[],9,FALSE)</f>
        <v>35</v>
      </c>
      <c r="F19459">
        <f>VLOOKUP(Tabela6[[#This Row],[relacionamento]],spotify[],10,FALSE)</f>
        <v>144</v>
      </c>
      <c r="G19459">
        <f>VLOOKUP(Tabela6[[#This Row],[relacionamento]],spotify[],11,FALSE)</f>
        <v>139</v>
      </c>
      <c r="H19459">
        <f>VLOOKUP(Tabela6[[#This Row],[relacionamento]],spotify[],12,FALSE)</f>
        <v>208</v>
      </c>
      <c r="I19459">
        <f>VLOOKUP(Tabela6[[#This Row],[relacionamento]],spotify[],13,FALSE)</f>
        <v>70.554000000000002</v>
      </c>
      <c r="J19459">
        <f>VLOOKUP(Tabela6[[#This Row],[relacionamento]],youtube[],5,FALSE)</f>
        <v>5</v>
      </c>
      <c r="K19459">
        <f>VLOOKUP(Tabela6[[#This Row],[relacionamento]],youtube[],6,FALSE)</f>
        <v>-17.614999999999998</v>
      </c>
      <c r="L19459" s="6">
        <v>255133</v>
      </c>
    </row>
    <row r="19460" spans="1:12" x14ac:dyDescent="0.25">
      <c r="A19460" t="s">
        <v>91359</v>
      </c>
      <c r="B19460">
        <f>VLOOKUP(Tabela6[[#This Row],[relacionamento]],youtube[],3,FALSE)</f>
        <v>489</v>
      </c>
      <c r="C19460">
        <f>VLOOKUP(Tabela6[[#This Row],[relacionamento]],youtube[],4,FALSE)</f>
        <v>322</v>
      </c>
      <c r="D19460">
        <f>VLOOKUP(Tabela6[[#This Row],[relacionamento]],spotify[],8,FALSE)</f>
        <v>261</v>
      </c>
      <c r="E19460">
        <f>VLOOKUP(Tabela6[[#This Row],[relacionamento]],spotify[],9,FALSE)</f>
        <v>529</v>
      </c>
      <c r="F19460">
        <f>VLOOKUP(Tabela6[[#This Row],[relacionamento]],spotify[],10,FALSE)</f>
        <v>208</v>
      </c>
      <c r="G19460">
        <f>VLOOKUP(Tabela6[[#This Row],[relacionamento]],spotify[],11,FALSE)</f>
        <v>239</v>
      </c>
      <c r="H19460">
        <f>VLOOKUP(Tabela6[[#This Row],[relacionamento]],spotify[],12,FALSE)</f>
        <v>219</v>
      </c>
      <c r="I19460">
        <f>VLOOKUP(Tabela6[[#This Row],[relacionamento]],spotify[],13,FALSE)</f>
        <v>75.5</v>
      </c>
      <c r="J19460">
        <f>VLOOKUP(Tabela6[[#This Row],[relacionamento]],youtube[],5,FALSE)</f>
        <v>3</v>
      </c>
      <c r="K19460">
        <f>VLOOKUP(Tabela6[[#This Row],[relacionamento]],youtube[],6,FALSE)</f>
        <v>-11.586</v>
      </c>
      <c r="L19460" s="6">
        <v>240173</v>
      </c>
    </row>
    <row r="19461" spans="1:12" x14ac:dyDescent="0.25">
      <c r="A19461" t="s">
        <v>91430</v>
      </c>
      <c r="B19461">
        <f>VLOOKUP(Tabela6[[#This Row],[relacionamento]],youtube[],3,FALSE)</f>
        <v>579</v>
      </c>
      <c r="C19461">
        <f>VLOOKUP(Tabela6[[#This Row],[relacionamento]],youtube[],4,FALSE)</f>
        <v>285</v>
      </c>
      <c r="D19461">
        <f>VLOOKUP(Tabela6[[#This Row],[relacionamento]],spotify[],8,FALSE)</f>
        <v>26</v>
      </c>
      <c r="E19461">
        <f>VLOOKUP(Tabela6[[#This Row],[relacionamento]],spotify[],9,FALSE)</f>
        <v>773</v>
      </c>
      <c r="F19461">
        <f>VLOOKUP(Tabela6[[#This Row],[relacionamento]],spotify[],10,FALSE)</f>
        <v>140</v>
      </c>
      <c r="G19461">
        <f>VLOOKUP(Tabela6[[#This Row],[relacionamento]],spotify[],11,FALSE)</f>
        <v>113</v>
      </c>
      <c r="H19461">
        <f>VLOOKUP(Tabela6[[#This Row],[relacionamento]],spotify[],12,FALSE)</f>
        <v>232</v>
      </c>
      <c r="I19461">
        <f>VLOOKUP(Tabela6[[#This Row],[relacionamento]],spotify[],13,FALSE)</f>
        <v>135.44999999999999</v>
      </c>
      <c r="J19461">
        <f>VLOOKUP(Tabela6[[#This Row],[relacionamento]],youtube[],5,FALSE)</f>
        <v>8</v>
      </c>
      <c r="K19461">
        <f>VLOOKUP(Tabela6[[#This Row],[relacionamento]],youtube[],6,FALSE)</f>
        <v>-11.489000000000001</v>
      </c>
      <c r="L19461" s="6">
        <v>239520</v>
      </c>
    </row>
    <row r="19462" spans="1:12" x14ac:dyDescent="0.25">
      <c r="A19462" t="s">
        <v>104150</v>
      </c>
      <c r="B19462" t="e">
        <f>VLOOKUP(Tabela6[[#This Row],[relacionamento]],youtube[],3,FALSE)</f>
        <v>#N/A</v>
      </c>
      <c r="C19462" t="e">
        <f>VLOOKUP(Tabela6[[#This Row],[relacionamento]],youtube[],4,FALSE)</f>
        <v>#N/A</v>
      </c>
      <c r="D19462">
        <f>VLOOKUP(Tabela6[[#This Row],[relacionamento]],spotify[],8,FALSE)</f>
        <v>313</v>
      </c>
      <c r="E19462">
        <f>VLOOKUP(Tabela6[[#This Row],[relacionamento]],spotify[],9,FALSE)</f>
        <v>42</v>
      </c>
      <c r="F19462">
        <f>VLOOKUP(Tabela6[[#This Row],[relacionamento]],spotify[],10,FALSE)</f>
        <v>851</v>
      </c>
      <c r="G19462">
        <f>VLOOKUP(Tabela6[[#This Row],[relacionamento]],spotify[],11,FALSE)</f>
        <v>35</v>
      </c>
      <c r="H19462">
        <f>VLOOKUP(Tabela6[[#This Row],[relacionamento]],spotify[],12,FALSE)</f>
        <v>657</v>
      </c>
      <c r="I19462">
        <f>VLOOKUP(Tabela6[[#This Row],[relacionamento]],spotify[],13,FALSE)</f>
        <v>113.22799999999999</v>
      </c>
      <c r="J19462" t="e">
        <f>VLOOKUP(Tabela6[[#This Row],[relacionamento]],youtube[],5,FALSE)</f>
        <v>#N/A</v>
      </c>
      <c r="K19462" t="e">
        <f>VLOOKUP(Tabela6[[#This Row],[relacionamento]],youtube[],6,FALSE)</f>
        <v>#N/A</v>
      </c>
      <c r="L19462" s="6">
        <v>224800</v>
      </c>
    </row>
    <row r="19463" spans="1:12" x14ac:dyDescent="0.25">
      <c r="A19463" t="s">
        <v>104780</v>
      </c>
      <c r="B19463" t="e">
        <f>VLOOKUP(Tabela6[[#This Row],[relacionamento]],youtube[],3,FALSE)</f>
        <v>#N/A</v>
      </c>
      <c r="C19463" t="e">
        <f>VLOOKUP(Tabela6[[#This Row],[relacionamento]],youtube[],4,FALSE)</f>
        <v>#N/A</v>
      </c>
      <c r="D19463">
        <f>VLOOKUP(Tabela6[[#This Row],[relacionamento]],spotify[],8,FALSE)</f>
        <v>525</v>
      </c>
      <c r="E19463">
        <f>VLOOKUP(Tabela6[[#This Row],[relacionamento]],spotify[],9,FALSE)</f>
        <v>368</v>
      </c>
      <c r="F19463">
        <f>VLOOKUP(Tabela6[[#This Row],[relacionamento]],spotify[],10,FALSE)</f>
        <v>839</v>
      </c>
      <c r="G19463">
        <f>VLOOKUP(Tabela6[[#This Row],[relacionamento]],spotify[],11,FALSE)</f>
        <v>97</v>
      </c>
      <c r="H19463">
        <f>VLOOKUP(Tabela6[[#This Row],[relacionamento]],spotify[],12,FALSE)</f>
        <v>554</v>
      </c>
      <c r="I19463">
        <f>VLOOKUP(Tabela6[[#This Row],[relacionamento]],spotify[],13,FALSE)</f>
        <v>133.74199999999999</v>
      </c>
      <c r="J19463" t="e">
        <f>VLOOKUP(Tabela6[[#This Row],[relacionamento]],youtube[],5,FALSE)</f>
        <v>#N/A</v>
      </c>
      <c r="K19463" t="e">
        <f>VLOOKUP(Tabela6[[#This Row],[relacionamento]],youtube[],6,FALSE)</f>
        <v>#N/A</v>
      </c>
      <c r="L19463" s="6">
        <v>208160</v>
      </c>
    </row>
    <row r="19464" spans="1:12" x14ac:dyDescent="0.25">
      <c r="A19464" t="s">
        <v>96956</v>
      </c>
      <c r="B19464">
        <f>VLOOKUP(Tabela6[[#This Row],[relacionamento]],youtube[],3,FALSE)</f>
        <v>525</v>
      </c>
      <c r="C19464">
        <f>VLOOKUP(Tabela6[[#This Row],[relacionamento]],youtube[],4,FALSE)</f>
        <v>878</v>
      </c>
      <c r="D19464">
        <f>VLOOKUP(Tabela6[[#This Row],[relacionamento]],spotify[],8,FALSE)</f>
        <v>404</v>
      </c>
      <c r="E19464">
        <f>VLOOKUP(Tabela6[[#This Row],[relacionamento]],spotify[],9,FALSE)</f>
        <v>411</v>
      </c>
      <c r="F19464">
        <f>VLOOKUP(Tabela6[[#This Row],[relacionamento]],spotify[],10,FALSE)</f>
        <v>0</v>
      </c>
      <c r="G19464">
        <f>VLOOKUP(Tabela6[[#This Row],[relacionamento]],spotify[],11,FALSE)</f>
        <v>291</v>
      </c>
      <c r="H19464">
        <f>VLOOKUP(Tabela6[[#This Row],[relacionamento]],spotify[],12,FALSE)</f>
        <v>963</v>
      </c>
      <c r="I19464">
        <f>VLOOKUP(Tabela6[[#This Row],[relacionamento]],spotify[],13,FALSE)</f>
        <v>176.249</v>
      </c>
      <c r="J19464">
        <f>VLOOKUP(Tabela6[[#This Row],[relacionamento]],youtube[],5,FALSE)</f>
        <v>2</v>
      </c>
      <c r="K19464">
        <f>VLOOKUP(Tabela6[[#This Row],[relacionamento]],youtube[],6,FALSE)</f>
        <v>-8.6769999999999996</v>
      </c>
      <c r="L19464" s="6">
        <v>191200</v>
      </c>
    </row>
    <row r="19465" spans="1:12" x14ac:dyDescent="0.25">
      <c r="A19465" t="s">
        <v>106414</v>
      </c>
      <c r="B19465" t="e">
        <f>VLOOKUP(Tabela6[[#This Row],[relacionamento]],youtube[],3,FALSE)</f>
        <v>#N/A</v>
      </c>
      <c r="C19465" t="e">
        <f>VLOOKUP(Tabela6[[#This Row],[relacionamento]],youtube[],4,FALSE)</f>
        <v>#N/A</v>
      </c>
      <c r="D19465">
        <f>VLOOKUP(Tabela6[[#This Row],[relacionamento]],spotify[],8,FALSE)</f>
        <v>85</v>
      </c>
      <c r="E19465">
        <f>VLOOKUP(Tabela6[[#This Row],[relacionamento]],spotify[],9,FALSE)</f>
        <v>671</v>
      </c>
      <c r="F19465">
        <f>VLOOKUP(Tabela6[[#This Row],[relacionamento]],spotify[],10,FALSE)</f>
        <v>201</v>
      </c>
      <c r="G19465">
        <f>VLOOKUP(Tabela6[[#This Row],[relacionamento]],spotify[],11,FALSE)</f>
        <v>958</v>
      </c>
      <c r="H19465">
        <f>VLOOKUP(Tabela6[[#This Row],[relacionamento]],spotify[],12,FALSE)</f>
        <v>36</v>
      </c>
      <c r="I19465">
        <f>VLOOKUP(Tabela6[[#This Row],[relacionamento]],spotify[],13,FALSE)</f>
        <v>112.22799999999999</v>
      </c>
      <c r="J19465" t="e">
        <f>VLOOKUP(Tabela6[[#This Row],[relacionamento]],youtube[],5,FALSE)</f>
        <v>#N/A</v>
      </c>
      <c r="K19465" t="e">
        <f>VLOOKUP(Tabela6[[#This Row],[relacionamento]],youtube[],6,FALSE)</f>
        <v>#N/A</v>
      </c>
      <c r="L19465" s="6">
        <v>156173</v>
      </c>
    </row>
    <row r="19466" spans="1:12" x14ac:dyDescent="0.25">
      <c r="A19466" t="s">
        <v>101254</v>
      </c>
      <c r="B19466">
        <f>VLOOKUP(Tabela6[[#This Row],[relacionamento]],youtube[],3,FALSE)</f>
        <v>427</v>
      </c>
      <c r="C19466">
        <f>VLOOKUP(Tabela6[[#This Row],[relacionamento]],youtube[],4,FALSE)</f>
        <v>813</v>
      </c>
      <c r="D19466">
        <f>VLOOKUP(Tabela6[[#This Row],[relacionamento]],spotify[],8,FALSE)</f>
        <v>737</v>
      </c>
      <c r="E19466">
        <f>VLOOKUP(Tabela6[[#This Row],[relacionamento]],spotify[],9,FALSE)</f>
        <v>713</v>
      </c>
      <c r="F19466">
        <f>VLOOKUP(Tabela6[[#This Row],[relacionamento]],spotify[],10,FALSE)</f>
        <v>109</v>
      </c>
      <c r="G19466">
        <f>VLOOKUP(Tabela6[[#This Row],[relacionamento]],spotify[],11,FALSE)</f>
        <v>873</v>
      </c>
      <c r="H19466">
        <f>VLOOKUP(Tabela6[[#This Row],[relacionamento]],spotify[],12,FALSE)</f>
        <v>344</v>
      </c>
      <c r="I19466">
        <f>VLOOKUP(Tabela6[[#This Row],[relacionamento]],spotify[],13,FALSE)</f>
        <v>106.85899999999999</v>
      </c>
      <c r="J19466">
        <f>VLOOKUP(Tabela6[[#This Row],[relacionamento]],youtube[],5,FALSE)</f>
        <v>0</v>
      </c>
      <c r="K19466">
        <f>VLOOKUP(Tabela6[[#This Row],[relacionamento]],youtube[],6,FALSE)</f>
        <v>-9.02</v>
      </c>
      <c r="L19466" s="6">
        <v>134267</v>
      </c>
    </row>
    <row r="19467" spans="1:12" x14ac:dyDescent="0.25">
      <c r="A19467" t="s">
        <v>87497</v>
      </c>
      <c r="B19467">
        <f>VLOOKUP(Tabela6[[#This Row],[relacionamento]],youtube[],3,FALSE)</f>
        <v>273</v>
      </c>
      <c r="C19467">
        <f>VLOOKUP(Tabela6[[#This Row],[relacionamento]],youtube[],4,FALSE)</f>
        <v>328</v>
      </c>
      <c r="D19467">
        <f>VLOOKUP(Tabela6[[#This Row],[relacionamento]],spotify[],8,FALSE)</f>
        <v>315</v>
      </c>
      <c r="E19467">
        <f>VLOOKUP(Tabela6[[#This Row],[relacionamento]],spotify[],9,FALSE)</f>
        <v>931</v>
      </c>
      <c r="F19467">
        <f>VLOOKUP(Tabela6[[#This Row],[relacionamento]],spotify[],10,FALSE)</f>
        <v>914</v>
      </c>
      <c r="G19467">
        <f>VLOOKUP(Tabela6[[#This Row],[relacionamento]],spotify[],11,FALSE)</f>
        <v>212</v>
      </c>
      <c r="H19467">
        <f>VLOOKUP(Tabela6[[#This Row],[relacionamento]],spotify[],12,FALSE)</f>
        <v>5</v>
      </c>
      <c r="I19467">
        <f>VLOOKUP(Tabela6[[#This Row],[relacionamento]],spotify[],13,FALSE)</f>
        <v>179.86600000000001</v>
      </c>
      <c r="J19467">
        <f>VLOOKUP(Tabela6[[#This Row],[relacionamento]],youtube[],5,FALSE)</f>
        <v>5</v>
      </c>
      <c r="K19467">
        <f>VLOOKUP(Tabela6[[#This Row],[relacionamento]],youtube[],6,FALSE)</f>
        <v>-15.38</v>
      </c>
      <c r="L19467" s="6">
        <v>329000</v>
      </c>
    </row>
    <row r="19468" spans="1:12" x14ac:dyDescent="0.25">
      <c r="A19468" t="s">
        <v>87898</v>
      </c>
      <c r="B19468">
        <f>VLOOKUP(Tabela6[[#This Row],[relacionamento]],youtube[],3,FALSE)</f>
        <v>583</v>
      </c>
      <c r="C19468">
        <f>VLOOKUP(Tabela6[[#This Row],[relacionamento]],youtube[],4,FALSE)</f>
        <v>191</v>
      </c>
      <c r="D19468">
        <f>VLOOKUP(Tabela6[[#This Row],[relacionamento]],spotify[],8,FALSE)</f>
        <v>404</v>
      </c>
      <c r="E19468">
        <f>VLOOKUP(Tabela6[[#This Row],[relacionamento]],spotify[],9,FALSE)</f>
        <v>908</v>
      </c>
      <c r="F19468">
        <f>VLOOKUP(Tabela6[[#This Row],[relacionamento]],spotify[],10,FALSE)</f>
        <v>824</v>
      </c>
      <c r="G19468">
        <f>VLOOKUP(Tabela6[[#This Row],[relacionamento]],spotify[],11,FALSE)</f>
        <v>126</v>
      </c>
      <c r="H19468">
        <f>VLOOKUP(Tabela6[[#This Row],[relacionamento]],spotify[],12,FALSE)</f>
        <v>342</v>
      </c>
      <c r="I19468">
        <f>VLOOKUP(Tabela6[[#This Row],[relacionamento]],spotify[],13,FALSE)</f>
        <v>123.303</v>
      </c>
      <c r="J19468">
        <f>VLOOKUP(Tabela6[[#This Row],[relacionamento]],youtube[],5,FALSE)</f>
        <v>5</v>
      </c>
      <c r="K19468">
        <f>VLOOKUP(Tabela6[[#This Row],[relacionamento]],youtube[],6,FALSE)</f>
        <v>-15.938000000000001</v>
      </c>
      <c r="L19468" s="6">
        <v>309387</v>
      </c>
    </row>
    <row r="19469" spans="1:12" x14ac:dyDescent="0.25">
      <c r="A19469" t="s">
        <v>96835</v>
      </c>
      <c r="B19469">
        <f>VLOOKUP(Tabela6[[#This Row],[relacionamento]],youtube[],3,FALSE)</f>
        <v>564</v>
      </c>
      <c r="C19469">
        <f>VLOOKUP(Tabela6[[#This Row],[relacionamento]],youtube[],4,FALSE)</f>
        <v>237</v>
      </c>
      <c r="D19469">
        <f>VLOOKUP(Tabela6[[#This Row],[relacionamento]],spotify[],8,FALSE)</f>
        <v>499</v>
      </c>
      <c r="E19469">
        <f>VLOOKUP(Tabela6[[#This Row],[relacionamento]],spotify[],9,FALSE)</f>
        <v>823</v>
      </c>
      <c r="F19469">
        <f>VLOOKUP(Tabela6[[#This Row],[relacionamento]],spotify[],10,FALSE)</f>
        <v>477</v>
      </c>
      <c r="G19469">
        <f>VLOOKUP(Tabela6[[#This Row],[relacionamento]],spotify[],11,FALSE)</f>
        <v>905</v>
      </c>
      <c r="H19469">
        <f>VLOOKUP(Tabela6[[#This Row],[relacionamento]],spotify[],12,FALSE)</f>
        <v>625</v>
      </c>
      <c r="I19469">
        <f>VLOOKUP(Tabela6[[#This Row],[relacionamento]],spotify[],13,FALSE)</f>
        <v>137.613</v>
      </c>
      <c r="J19469">
        <f>VLOOKUP(Tabela6[[#This Row],[relacionamento]],youtube[],5,FALSE)</f>
        <v>5</v>
      </c>
      <c r="K19469">
        <f>VLOOKUP(Tabela6[[#This Row],[relacionamento]],youtube[],6,FALSE)</f>
        <v>-18.762</v>
      </c>
      <c r="L19469" s="6">
        <v>192293</v>
      </c>
    </row>
    <row r="19470" spans="1:12" x14ac:dyDescent="0.25">
      <c r="A19470" t="s">
        <v>97686</v>
      </c>
      <c r="B19470">
        <f>VLOOKUP(Tabela6[[#This Row],[relacionamento]],youtube[],3,FALSE)</f>
        <v>381</v>
      </c>
      <c r="C19470">
        <f>VLOOKUP(Tabela6[[#This Row],[relacionamento]],youtube[],4,FALSE)</f>
        <v>37</v>
      </c>
      <c r="D19470">
        <f>VLOOKUP(Tabela6[[#This Row],[relacionamento]],spotify[],8,FALSE)</f>
        <v>391</v>
      </c>
      <c r="E19470">
        <f>VLOOKUP(Tabela6[[#This Row],[relacionamento]],spotify[],9,FALSE)</f>
        <v>804</v>
      </c>
      <c r="F19470">
        <f>VLOOKUP(Tabela6[[#This Row],[relacionamento]],spotify[],10,FALSE)</f>
        <v>247</v>
      </c>
      <c r="G19470">
        <f>VLOOKUP(Tabela6[[#This Row],[relacionamento]],spotify[],11,FALSE)</f>
        <v>14</v>
      </c>
      <c r="H19470">
        <f>VLOOKUP(Tabela6[[#This Row],[relacionamento]],spotify[],12,FALSE)</f>
        <v>814</v>
      </c>
      <c r="I19470">
        <f>VLOOKUP(Tabela6[[#This Row],[relacionamento]],spotify[],13,FALSE)</f>
        <v>81.06</v>
      </c>
      <c r="J19470">
        <f>VLOOKUP(Tabela6[[#This Row],[relacionamento]],youtube[],5,FALSE)</f>
        <v>1</v>
      </c>
      <c r="K19470">
        <f>VLOOKUP(Tabela6[[#This Row],[relacionamento]],youtube[],6,FALSE)</f>
        <v>-15.948</v>
      </c>
      <c r="L19470" s="6">
        <v>184440</v>
      </c>
    </row>
    <row r="19471" spans="1:12" x14ac:dyDescent="0.25">
      <c r="A19471" t="s">
        <v>99782</v>
      </c>
      <c r="B19471">
        <f>VLOOKUP(Tabela6[[#This Row],[relacionamento]],youtube[],3,FALSE)</f>
        <v>367</v>
      </c>
      <c r="C19471">
        <f>VLOOKUP(Tabela6[[#This Row],[relacionamento]],youtube[],4,FALSE)</f>
        <v>122</v>
      </c>
      <c r="D19471">
        <f>VLOOKUP(Tabela6[[#This Row],[relacionamento]],spotify[],8,FALSE)</f>
        <v>319</v>
      </c>
      <c r="E19471">
        <f>VLOOKUP(Tabela6[[#This Row],[relacionamento]],spotify[],9,FALSE)</f>
        <v>984</v>
      </c>
      <c r="F19471">
        <f>VLOOKUP(Tabela6[[#This Row],[relacionamento]],spotify[],10,FALSE)</f>
        <v>437</v>
      </c>
      <c r="G19471">
        <f>VLOOKUP(Tabela6[[#This Row],[relacionamento]],spotify[],11,FALSE)</f>
        <v>172</v>
      </c>
      <c r="H19471">
        <f>VLOOKUP(Tabela6[[#This Row],[relacionamento]],spotify[],12,FALSE)</f>
        <v>104</v>
      </c>
      <c r="I19471">
        <f>VLOOKUP(Tabela6[[#This Row],[relacionamento]],spotify[],13,FALSE)</f>
        <v>75.265000000000001</v>
      </c>
      <c r="J19471">
        <f>VLOOKUP(Tabela6[[#This Row],[relacionamento]],youtube[],5,FALSE)</f>
        <v>9</v>
      </c>
      <c r="K19471">
        <f>VLOOKUP(Tabela6[[#This Row],[relacionamento]],youtube[],6,FALSE)</f>
        <v>-21.34</v>
      </c>
      <c r="L19471" s="6">
        <v>163093</v>
      </c>
    </row>
    <row r="19472" spans="1:12" x14ac:dyDescent="0.25">
      <c r="A19472" t="s">
        <v>106601</v>
      </c>
      <c r="B19472" t="e">
        <f>VLOOKUP(Tabela6[[#This Row],[relacionamento]],youtube[],3,FALSE)</f>
        <v>#N/A</v>
      </c>
      <c r="C19472" t="e">
        <f>VLOOKUP(Tabela6[[#This Row],[relacionamento]],youtube[],4,FALSE)</f>
        <v>#N/A</v>
      </c>
      <c r="D19472">
        <f>VLOOKUP(Tabela6[[#This Row],[relacionamento]],spotify[],8,FALSE)</f>
        <v>294</v>
      </c>
      <c r="E19472">
        <f>VLOOKUP(Tabela6[[#This Row],[relacionamento]],spotify[],9,FALSE)</f>
        <v>927</v>
      </c>
      <c r="F19472">
        <f>VLOOKUP(Tabela6[[#This Row],[relacionamento]],spotify[],10,FALSE)</f>
        <v>952</v>
      </c>
      <c r="G19472">
        <f>VLOOKUP(Tabela6[[#This Row],[relacionamento]],spotify[],11,FALSE)</f>
        <v>127</v>
      </c>
      <c r="H19472">
        <f>VLOOKUP(Tabela6[[#This Row],[relacionamento]],spotify[],12,FALSE)</f>
        <v>465</v>
      </c>
      <c r="I19472">
        <f>VLOOKUP(Tabela6[[#This Row],[relacionamento]],spotify[],13,FALSE)</f>
        <v>85.241</v>
      </c>
      <c r="J19472" t="e">
        <f>VLOOKUP(Tabela6[[#This Row],[relacionamento]],youtube[],5,FALSE)</f>
        <v>#N/A</v>
      </c>
      <c r="K19472" t="e">
        <f>VLOOKUP(Tabela6[[#This Row],[relacionamento]],youtube[],6,FALSE)</f>
        <v>#N/A</v>
      </c>
      <c r="L19472" s="6">
        <v>144933</v>
      </c>
    </row>
    <row r="19473" spans="1:12" x14ac:dyDescent="0.25">
      <c r="A19473" t="s">
        <v>95292</v>
      </c>
      <c r="B19473">
        <f>VLOOKUP(Tabela6[[#This Row],[relacionamento]],youtube[],3,FALSE)</f>
        <v>39</v>
      </c>
      <c r="C19473">
        <f>VLOOKUP(Tabela6[[#This Row],[relacionamento]],youtube[],4,FALSE)</f>
        <v>346</v>
      </c>
      <c r="D19473" t="e">
        <f>VLOOKUP(Tabela6[[#This Row],[relacionamento]],spotify[],8,FALSE)</f>
        <v>#N/A</v>
      </c>
      <c r="E19473" t="e">
        <f>VLOOKUP(Tabela6[[#This Row],[relacionamento]],spotify[],9,FALSE)</f>
        <v>#N/A</v>
      </c>
      <c r="F19473" t="e">
        <f>VLOOKUP(Tabela6[[#This Row],[relacionamento]],spotify[],10,FALSE)</f>
        <v>#N/A</v>
      </c>
      <c r="G19473" t="e">
        <f>VLOOKUP(Tabela6[[#This Row],[relacionamento]],spotify[],11,FALSE)</f>
        <v>#N/A</v>
      </c>
      <c r="H19473" t="e">
        <f>VLOOKUP(Tabela6[[#This Row],[relacionamento]],spotify[],12,FALSE)</f>
        <v>#N/A</v>
      </c>
      <c r="I19473" t="e">
        <f>VLOOKUP(Tabela6[[#This Row],[relacionamento]],spotify[],13,FALSE)</f>
        <v>#N/A</v>
      </c>
      <c r="J19473">
        <f>VLOOKUP(Tabela6[[#This Row],[relacionamento]],youtube[],5,FALSE)</f>
        <v>5</v>
      </c>
      <c r="K19473">
        <f>VLOOKUP(Tabela6[[#This Row],[relacionamento]],youtube[],6,FALSE)</f>
        <v>-14.285</v>
      </c>
      <c r="L19473" s="6">
        <v>205320</v>
      </c>
    </row>
    <row r="19474" spans="1:12" x14ac:dyDescent="0.25">
      <c r="A19474" t="s">
        <v>96295</v>
      </c>
      <c r="B19474">
        <f>VLOOKUP(Tabela6[[#This Row],[relacionamento]],youtube[],3,FALSE)</f>
        <v>415</v>
      </c>
      <c r="C19474">
        <f>VLOOKUP(Tabela6[[#This Row],[relacionamento]],youtube[],4,FALSE)</f>
        <v>154</v>
      </c>
      <c r="D19474" t="e">
        <f>VLOOKUP(Tabela6[[#This Row],[relacionamento]],spotify[],8,FALSE)</f>
        <v>#N/A</v>
      </c>
      <c r="E19474" t="e">
        <f>VLOOKUP(Tabela6[[#This Row],[relacionamento]],spotify[],9,FALSE)</f>
        <v>#N/A</v>
      </c>
      <c r="F19474" t="e">
        <f>VLOOKUP(Tabela6[[#This Row],[relacionamento]],spotify[],10,FALSE)</f>
        <v>#N/A</v>
      </c>
      <c r="G19474" t="e">
        <f>VLOOKUP(Tabela6[[#This Row],[relacionamento]],spotify[],11,FALSE)</f>
        <v>#N/A</v>
      </c>
      <c r="H19474" t="e">
        <f>VLOOKUP(Tabela6[[#This Row],[relacionamento]],spotify[],12,FALSE)</f>
        <v>#N/A</v>
      </c>
      <c r="I19474" t="e">
        <f>VLOOKUP(Tabela6[[#This Row],[relacionamento]],spotify[],13,FALSE)</f>
        <v>#N/A</v>
      </c>
      <c r="J19474">
        <f>VLOOKUP(Tabela6[[#This Row],[relacionamento]],youtube[],5,FALSE)</f>
        <v>10</v>
      </c>
      <c r="K19474">
        <f>VLOOKUP(Tabela6[[#This Row],[relacionamento]],youtube[],6,FALSE)</f>
        <v>-16.553000000000001</v>
      </c>
      <c r="L19474" s="6">
        <v>196933</v>
      </c>
    </row>
    <row r="19475" spans="1:12" x14ac:dyDescent="0.25">
      <c r="A19475" t="s">
        <v>92643</v>
      </c>
      <c r="B19475">
        <f>VLOOKUP(Tabela6[[#This Row],[relacionamento]],youtube[],3,FALSE)</f>
        <v>699</v>
      </c>
      <c r="C19475">
        <f>VLOOKUP(Tabela6[[#This Row],[relacionamento]],youtube[],4,FALSE)</f>
        <v>782</v>
      </c>
      <c r="D19475">
        <f>VLOOKUP(Tabela6[[#This Row],[relacionamento]],spotify[],8,FALSE)</f>
        <v>124</v>
      </c>
      <c r="E19475">
        <f>VLOOKUP(Tabela6[[#This Row],[relacionamento]],spotify[],9,FALSE)</f>
        <v>664</v>
      </c>
      <c r="F19475">
        <f>VLOOKUP(Tabela6[[#This Row],[relacionamento]],spotify[],10,FALSE)</f>
        <v>517</v>
      </c>
      <c r="G19475">
        <f>VLOOKUP(Tabela6[[#This Row],[relacionamento]],spotify[],11,FALSE)</f>
        <v>182</v>
      </c>
      <c r="H19475">
        <f>VLOOKUP(Tabela6[[#This Row],[relacionamento]],spotify[],12,FALSE)</f>
        <v>227</v>
      </c>
      <c r="I19475">
        <f>VLOOKUP(Tabela6[[#This Row],[relacionamento]],spotify[],13,FALSE)</f>
        <v>161.721</v>
      </c>
      <c r="J19475">
        <f>VLOOKUP(Tabela6[[#This Row],[relacionamento]],youtube[],5,FALSE)</f>
        <v>2</v>
      </c>
      <c r="K19475">
        <f>VLOOKUP(Tabela6[[#This Row],[relacionamento]],youtube[],6,FALSE)</f>
        <v>-5.5380000000000003</v>
      </c>
      <c r="L19475" s="6">
        <v>227873</v>
      </c>
    </row>
    <row r="19476" spans="1:12" x14ac:dyDescent="0.25">
      <c r="A19476" t="s">
        <v>104097</v>
      </c>
      <c r="B19476" t="e">
        <f>VLOOKUP(Tabela6[[#This Row],[relacionamento]],youtube[],3,FALSE)</f>
        <v>#N/A</v>
      </c>
      <c r="C19476" t="e">
        <f>VLOOKUP(Tabela6[[#This Row],[relacionamento]],youtube[],4,FALSE)</f>
        <v>#N/A</v>
      </c>
      <c r="D19476">
        <f>VLOOKUP(Tabela6[[#This Row],[relacionamento]],spotify[],8,FALSE)</f>
        <v>181</v>
      </c>
      <c r="E19476">
        <f>VLOOKUP(Tabela6[[#This Row],[relacionamento]],spotify[],9,FALSE)</f>
        <v>272</v>
      </c>
      <c r="F19476">
        <f>VLOOKUP(Tabela6[[#This Row],[relacionamento]],spotify[],10,FALSE)</f>
        <v>965</v>
      </c>
      <c r="G19476">
        <f>VLOOKUP(Tabela6[[#This Row],[relacionamento]],spotify[],11,FALSE)</f>
        <v>496</v>
      </c>
      <c r="H19476">
        <f>VLOOKUP(Tabela6[[#This Row],[relacionamento]],spotify[],12,FALSE)</f>
        <v>284</v>
      </c>
      <c r="I19476">
        <f>VLOOKUP(Tabela6[[#This Row],[relacionamento]],spotify[],13,FALSE)</f>
        <v>89.97</v>
      </c>
      <c r="J19476" t="e">
        <f>VLOOKUP(Tabela6[[#This Row],[relacionamento]],youtube[],5,FALSE)</f>
        <v>#N/A</v>
      </c>
      <c r="K19476" t="e">
        <f>VLOOKUP(Tabela6[[#This Row],[relacionamento]],youtube[],6,FALSE)</f>
        <v>#N/A</v>
      </c>
      <c r="L19476" s="6">
        <v>226006</v>
      </c>
    </row>
    <row r="19477" spans="1:12" x14ac:dyDescent="0.25">
      <c r="A19477" t="s">
        <v>94567</v>
      </c>
      <c r="B19477">
        <f>VLOOKUP(Tabela6[[#This Row],[relacionamento]],youtube[],3,FALSE)</f>
        <v>604</v>
      </c>
      <c r="C19477">
        <f>VLOOKUP(Tabela6[[#This Row],[relacionamento]],youtube[],4,FALSE)</f>
        <v>736</v>
      </c>
      <c r="D19477">
        <f>VLOOKUP(Tabela6[[#This Row],[relacionamento]],spotify[],8,FALSE)</f>
        <v>555</v>
      </c>
      <c r="E19477">
        <f>VLOOKUP(Tabela6[[#This Row],[relacionamento]],spotify[],9,FALSE)</f>
        <v>608</v>
      </c>
      <c r="F19477">
        <f>VLOOKUP(Tabela6[[#This Row],[relacionamento]],spotify[],10,FALSE)</f>
        <v>109</v>
      </c>
      <c r="G19477">
        <f>VLOOKUP(Tabela6[[#This Row],[relacionamento]],spotify[],11,FALSE)</f>
        <v>11</v>
      </c>
      <c r="H19477">
        <f>VLOOKUP(Tabela6[[#This Row],[relacionamento]],spotify[],12,FALSE)</f>
        <v>345</v>
      </c>
      <c r="I19477">
        <f>VLOOKUP(Tabela6[[#This Row],[relacionamento]],spotify[],13,FALSE)</f>
        <v>118.012</v>
      </c>
      <c r="J19477">
        <f>VLOOKUP(Tabela6[[#This Row],[relacionamento]],youtube[],5,FALSE)</f>
        <v>10</v>
      </c>
      <c r="K19477">
        <f>VLOOKUP(Tabela6[[#This Row],[relacionamento]],youtube[],6,FALSE)</f>
        <v>-5.5960000000000001</v>
      </c>
      <c r="L19477" s="6">
        <v>211360</v>
      </c>
    </row>
    <row r="19478" spans="1:12" x14ac:dyDescent="0.25">
      <c r="A19478" t="s">
        <v>97830</v>
      </c>
      <c r="B19478">
        <f>VLOOKUP(Tabela6[[#This Row],[relacionamento]],youtube[],3,FALSE)</f>
        <v>925</v>
      </c>
      <c r="C19478">
        <f>VLOOKUP(Tabela6[[#This Row],[relacionamento]],youtube[],4,FALSE)</f>
        <v>549</v>
      </c>
      <c r="D19478">
        <f>VLOOKUP(Tabela6[[#This Row],[relacionamento]],spotify[],8,FALSE)</f>
        <v>656</v>
      </c>
      <c r="E19478">
        <f>VLOOKUP(Tabela6[[#This Row],[relacionamento]],spotify[],9,FALSE)</f>
        <v>396</v>
      </c>
      <c r="F19478">
        <f>VLOOKUP(Tabela6[[#This Row],[relacionamento]],spotify[],10,FALSE)</f>
        <v>154</v>
      </c>
      <c r="G19478">
        <f>VLOOKUP(Tabela6[[#This Row],[relacionamento]],spotify[],11,FALSE)</f>
        <v>11</v>
      </c>
      <c r="H19478">
        <f>VLOOKUP(Tabela6[[#This Row],[relacionamento]],spotify[],12,FALSE)</f>
        <v>904</v>
      </c>
      <c r="I19478">
        <f>VLOOKUP(Tabela6[[#This Row],[relacionamento]],spotify[],13,FALSE)</f>
        <v>100.014</v>
      </c>
      <c r="J19478">
        <f>VLOOKUP(Tabela6[[#This Row],[relacionamento]],youtube[],5,FALSE)</f>
        <v>7</v>
      </c>
      <c r="K19478">
        <f>VLOOKUP(Tabela6[[#This Row],[relacionamento]],youtube[],6,FALSE)</f>
        <v>-6.5720000000000001</v>
      </c>
      <c r="L19478" s="6">
        <v>183160</v>
      </c>
    </row>
    <row r="19479" spans="1:12" x14ac:dyDescent="0.25">
      <c r="A19479" t="s">
        <v>105734</v>
      </c>
      <c r="B19479" t="e">
        <f>VLOOKUP(Tabela6[[#This Row],[relacionamento]],youtube[],3,FALSE)</f>
        <v>#N/A</v>
      </c>
      <c r="C19479" t="e">
        <f>VLOOKUP(Tabela6[[#This Row],[relacionamento]],youtube[],4,FALSE)</f>
        <v>#N/A</v>
      </c>
      <c r="D19479">
        <f>VLOOKUP(Tabela6[[#This Row],[relacionamento]],spotify[],8,FALSE)</f>
        <v>335</v>
      </c>
      <c r="E19479">
        <f>VLOOKUP(Tabela6[[#This Row],[relacionamento]],spotify[],9,FALSE)</f>
        <v>152</v>
      </c>
      <c r="F19479">
        <f>VLOOKUP(Tabela6[[#This Row],[relacionamento]],spotify[],10,FALSE)</f>
        <v>332</v>
      </c>
      <c r="G19479">
        <f>VLOOKUP(Tabela6[[#This Row],[relacionamento]],spotify[],11,FALSE)</f>
        <v>416</v>
      </c>
      <c r="H19479">
        <f>VLOOKUP(Tabela6[[#This Row],[relacionamento]],spotify[],12,FALSE)</f>
        <v>847</v>
      </c>
      <c r="I19479">
        <f>VLOOKUP(Tabela6[[#This Row],[relacionamento]],spotify[],13,FALSE)</f>
        <v>127.929</v>
      </c>
      <c r="J19479" t="e">
        <f>VLOOKUP(Tabela6[[#This Row],[relacionamento]],youtube[],5,FALSE)</f>
        <v>#N/A</v>
      </c>
      <c r="K19479" t="e">
        <f>VLOOKUP(Tabela6[[#This Row],[relacionamento]],youtube[],6,FALSE)</f>
        <v>#N/A</v>
      </c>
      <c r="L19479" s="6">
        <v>180893</v>
      </c>
    </row>
    <row r="19480" spans="1:12" x14ac:dyDescent="0.25">
      <c r="A19480" t="s">
        <v>98306</v>
      </c>
      <c r="B19480">
        <f>VLOOKUP(Tabela6[[#This Row],[relacionamento]],youtube[],3,FALSE)</f>
        <v>776</v>
      </c>
      <c r="C19480">
        <f>VLOOKUP(Tabela6[[#This Row],[relacionamento]],youtube[],4,FALSE)</f>
        <v>379</v>
      </c>
      <c r="D19480">
        <f>VLOOKUP(Tabela6[[#This Row],[relacionamento]],spotify[],8,FALSE)</f>
        <v>331</v>
      </c>
      <c r="E19480">
        <f>VLOOKUP(Tabela6[[#This Row],[relacionamento]],spotify[],9,FALSE)</f>
        <v>213</v>
      </c>
      <c r="F19480">
        <f>VLOOKUP(Tabela6[[#This Row],[relacionamento]],spotify[],10,FALSE)</f>
        <v>175</v>
      </c>
      <c r="G19480">
        <f>VLOOKUP(Tabela6[[#This Row],[relacionamento]],spotify[],11,FALSE)</f>
        <v>969</v>
      </c>
      <c r="H19480">
        <f>VLOOKUP(Tabela6[[#This Row],[relacionamento]],spotify[],12,FALSE)</f>
        <v>346</v>
      </c>
      <c r="I19480">
        <f>VLOOKUP(Tabela6[[#This Row],[relacionamento]],spotify[],13,FALSE)</f>
        <v>82.531000000000006</v>
      </c>
      <c r="J19480">
        <f>VLOOKUP(Tabela6[[#This Row],[relacionamento]],youtube[],5,FALSE)</f>
        <v>9</v>
      </c>
      <c r="K19480">
        <f>VLOOKUP(Tabela6[[#This Row],[relacionamento]],youtube[],6,FALSE)</f>
        <v>-9.3510000000000009</v>
      </c>
      <c r="L19480" s="6">
        <v>179016</v>
      </c>
    </row>
    <row r="19481" spans="1:12" x14ac:dyDescent="0.25">
      <c r="A19481" t="s">
        <v>100932</v>
      </c>
      <c r="B19481">
        <f>VLOOKUP(Tabela6[[#This Row],[relacionamento]],youtube[],3,FALSE)</f>
        <v>703</v>
      </c>
      <c r="C19481">
        <f>VLOOKUP(Tabela6[[#This Row],[relacionamento]],youtube[],4,FALSE)</f>
        <v>573</v>
      </c>
      <c r="D19481">
        <f>VLOOKUP(Tabela6[[#This Row],[relacionamento]],spotify[],8,FALSE)</f>
        <v>724</v>
      </c>
      <c r="E19481">
        <f>VLOOKUP(Tabela6[[#This Row],[relacionamento]],spotify[],9,FALSE)</f>
        <v>565</v>
      </c>
      <c r="F19481">
        <f>VLOOKUP(Tabela6[[#This Row],[relacionamento]],spotify[],10,FALSE)</f>
        <v>313</v>
      </c>
      <c r="G19481">
        <f>VLOOKUP(Tabela6[[#This Row],[relacionamento]],spotify[],11,FALSE)</f>
        <v>987</v>
      </c>
      <c r="H19481">
        <f>VLOOKUP(Tabela6[[#This Row],[relacionamento]],spotify[],12,FALSE)</f>
        <v>491</v>
      </c>
      <c r="I19481">
        <f>VLOOKUP(Tabela6[[#This Row],[relacionamento]],spotify[],13,FALSE)</f>
        <v>147.03800000000001</v>
      </c>
      <c r="J19481">
        <f>VLOOKUP(Tabela6[[#This Row],[relacionamento]],youtube[],5,FALSE)</f>
        <v>0</v>
      </c>
      <c r="K19481">
        <f>VLOOKUP(Tabela6[[#This Row],[relacionamento]],youtube[],6,FALSE)</f>
        <v>-9.032</v>
      </c>
      <c r="L19481" s="6">
        <v>143830</v>
      </c>
    </row>
    <row r="19482" spans="1:12" x14ac:dyDescent="0.25">
      <c r="A19482" t="s">
        <v>102008</v>
      </c>
      <c r="B19482">
        <f>VLOOKUP(Tabela6[[#This Row],[relacionamento]],youtube[],3,FALSE)</f>
        <v>593</v>
      </c>
      <c r="C19482">
        <f>VLOOKUP(Tabela6[[#This Row],[relacionamento]],youtube[],4,FALSE)</f>
        <v>947</v>
      </c>
      <c r="D19482">
        <f>VLOOKUP(Tabela6[[#This Row],[relacionamento]],spotify[],8,FALSE)</f>
        <v>631</v>
      </c>
      <c r="E19482">
        <f>VLOOKUP(Tabela6[[#This Row],[relacionamento]],spotify[],9,FALSE)</f>
        <v>888</v>
      </c>
      <c r="F19482">
        <f>VLOOKUP(Tabela6[[#This Row],[relacionamento]],spotify[],10,FALSE)</f>
        <v>0</v>
      </c>
      <c r="G19482">
        <f>VLOOKUP(Tabela6[[#This Row],[relacionamento]],spotify[],11,FALSE)</f>
        <v>823</v>
      </c>
      <c r="H19482">
        <f>VLOOKUP(Tabela6[[#This Row],[relacionamento]],spotify[],12,FALSE)</f>
        <v>682</v>
      </c>
      <c r="I19482">
        <f>VLOOKUP(Tabela6[[#This Row],[relacionamento]],spotify[],13,FALSE)</f>
        <v>157.85</v>
      </c>
      <c r="J19482">
        <f>VLOOKUP(Tabela6[[#This Row],[relacionamento]],youtube[],5,FALSE)</f>
        <v>4</v>
      </c>
      <c r="K19482">
        <f>VLOOKUP(Tabela6[[#This Row],[relacionamento]],youtube[],6,FALSE)</f>
        <v>-6.2060000000000004</v>
      </c>
      <c r="L19482" s="6">
        <v>67210</v>
      </c>
    </row>
    <row r="19483" spans="1:12" x14ac:dyDescent="0.25">
      <c r="A19483" t="s">
        <v>96151</v>
      </c>
      <c r="B19483">
        <f>VLOOKUP(Tabela6[[#This Row],[relacionamento]],youtube[],3,FALSE)</f>
        <v>898</v>
      </c>
      <c r="C19483">
        <f>VLOOKUP(Tabela6[[#This Row],[relacionamento]],youtube[],4,FALSE)</f>
        <v>547</v>
      </c>
      <c r="D19483" t="e">
        <f>VLOOKUP(Tabela6[[#This Row],[relacionamento]],spotify[],8,FALSE)</f>
        <v>#N/A</v>
      </c>
      <c r="E19483" t="e">
        <f>VLOOKUP(Tabela6[[#This Row],[relacionamento]],spotify[],9,FALSE)</f>
        <v>#N/A</v>
      </c>
      <c r="F19483" t="e">
        <f>VLOOKUP(Tabela6[[#This Row],[relacionamento]],spotify[],10,FALSE)</f>
        <v>#N/A</v>
      </c>
      <c r="G19483" t="e">
        <f>VLOOKUP(Tabela6[[#This Row],[relacionamento]],spotify[],11,FALSE)</f>
        <v>#N/A</v>
      </c>
      <c r="H19483" t="e">
        <f>VLOOKUP(Tabela6[[#This Row],[relacionamento]],spotify[],12,FALSE)</f>
        <v>#N/A</v>
      </c>
      <c r="I19483" t="e">
        <f>VLOOKUP(Tabela6[[#This Row],[relacionamento]],spotify[],13,FALSE)</f>
        <v>#N/A</v>
      </c>
      <c r="J19483">
        <f>VLOOKUP(Tabela6[[#This Row],[relacionamento]],youtube[],5,FALSE)</f>
        <v>3</v>
      </c>
      <c r="K19483">
        <f>VLOOKUP(Tabela6[[#This Row],[relacionamento]],youtube[],6,FALSE)</f>
        <v>-5.7069999999999999</v>
      </c>
      <c r="L19483" s="6">
        <v>198133</v>
      </c>
    </row>
    <row r="19484" spans="1:12" x14ac:dyDescent="0.25">
      <c r="A19484" t="s">
        <v>93631</v>
      </c>
      <c r="B19484">
        <f>VLOOKUP(Tabela6[[#This Row],[relacionamento]],youtube[],3,FALSE)</f>
        <v>786</v>
      </c>
      <c r="C19484">
        <f>VLOOKUP(Tabela6[[#This Row],[relacionamento]],youtube[],4,FALSE)</f>
        <v>75</v>
      </c>
      <c r="D19484">
        <f>VLOOKUP(Tabela6[[#This Row],[relacionamento]],spotify[],8,FALSE)</f>
        <v>102</v>
      </c>
      <c r="E19484">
        <f>VLOOKUP(Tabela6[[#This Row],[relacionamento]],spotify[],9,FALSE)</f>
        <v>742</v>
      </c>
      <c r="F19484">
        <f>VLOOKUP(Tabela6[[#This Row],[relacionamento]],spotify[],10,FALSE)</f>
        <v>277</v>
      </c>
      <c r="G19484">
        <f>VLOOKUP(Tabela6[[#This Row],[relacionamento]],spotify[],11,FALSE)</f>
        <v>109</v>
      </c>
      <c r="H19484">
        <f>VLOOKUP(Tabela6[[#This Row],[relacionamento]],spotify[],12,FALSE)</f>
        <v>696</v>
      </c>
      <c r="I19484">
        <f>VLOOKUP(Tabela6[[#This Row],[relacionamento]],spotify[],13,FALSE)</f>
        <v>124.032</v>
      </c>
      <c r="J19484">
        <f>VLOOKUP(Tabela6[[#This Row],[relacionamento]],youtube[],5,FALSE)</f>
        <v>11</v>
      </c>
      <c r="K19484">
        <f>VLOOKUP(Tabela6[[#This Row],[relacionamento]],youtube[],6,FALSE)</f>
        <v>-6.2770000000000001</v>
      </c>
      <c r="L19484" s="6">
        <v>218770</v>
      </c>
    </row>
    <row r="19485" spans="1:12" x14ac:dyDescent="0.25">
      <c r="A19485" t="s">
        <v>104760</v>
      </c>
      <c r="B19485" t="e">
        <f>VLOOKUP(Tabela6[[#This Row],[relacionamento]],youtube[],3,FALSE)</f>
        <v>#N/A</v>
      </c>
      <c r="C19485" t="e">
        <f>VLOOKUP(Tabela6[[#This Row],[relacionamento]],youtube[],4,FALSE)</f>
        <v>#N/A</v>
      </c>
      <c r="D19485">
        <f>VLOOKUP(Tabela6[[#This Row],[relacionamento]],spotify[],8,FALSE)</f>
        <v>392</v>
      </c>
      <c r="E19485">
        <f>VLOOKUP(Tabela6[[#This Row],[relacionamento]],spotify[],9,FALSE)</f>
        <v>19</v>
      </c>
      <c r="F19485">
        <f>VLOOKUP(Tabela6[[#This Row],[relacionamento]],spotify[],10,FALSE)</f>
        <v>319</v>
      </c>
      <c r="G19485">
        <f>VLOOKUP(Tabela6[[#This Row],[relacionamento]],spotify[],11,FALSE)</f>
        <v>2</v>
      </c>
      <c r="H19485">
        <f>VLOOKUP(Tabela6[[#This Row],[relacionamento]],spotify[],12,FALSE)</f>
        <v>345</v>
      </c>
      <c r="I19485">
        <f>VLOOKUP(Tabela6[[#This Row],[relacionamento]],spotify[],13,FALSE)</f>
        <v>122.917</v>
      </c>
      <c r="J19485" t="e">
        <f>VLOOKUP(Tabela6[[#This Row],[relacionamento]],youtube[],5,FALSE)</f>
        <v>#N/A</v>
      </c>
      <c r="K19485" t="e">
        <f>VLOOKUP(Tabela6[[#This Row],[relacionamento]],youtube[],6,FALSE)</f>
        <v>#N/A</v>
      </c>
      <c r="L19485" s="6">
        <v>208537</v>
      </c>
    </row>
    <row r="19486" spans="1:12" x14ac:dyDescent="0.25">
      <c r="A19486" t="s">
        <v>95307</v>
      </c>
      <c r="B19486">
        <f>VLOOKUP(Tabela6[[#This Row],[relacionamento]],youtube[],3,FALSE)</f>
        <v>741</v>
      </c>
      <c r="C19486">
        <f>VLOOKUP(Tabela6[[#This Row],[relacionamento]],youtube[],4,FALSE)</f>
        <v>726</v>
      </c>
      <c r="D19486">
        <f>VLOOKUP(Tabela6[[#This Row],[relacionamento]],spotify[],8,FALSE)</f>
        <v>462</v>
      </c>
      <c r="E19486">
        <f>VLOOKUP(Tabela6[[#This Row],[relacionamento]],spotify[],9,FALSE)</f>
        <v>21</v>
      </c>
      <c r="F19486">
        <f>VLOOKUP(Tabela6[[#This Row],[relacionamento]],spotify[],10,FALSE)</f>
        <v>776</v>
      </c>
      <c r="G19486">
        <f>VLOOKUP(Tabela6[[#This Row],[relacionamento]],spotify[],11,FALSE)</f>
        <v>776</v>
      </c>
      <c r="H19486">
        <f>VLOOKUP(Tabela6[[#This Row],[relacionamento]],spotify[],12,FALSE)</f>
        <v>37</v>
      </c>
      <c r="I19486">
        <f>VLOOKUP(Tabela6[[#This Row],[relacionamento]],spotify[],13,FALSE)</f>
        <v>124.009</v>
      </c>
      <c r="J19486">
        <f>VLOOKUP(Tabela6[[#This Row],[relacionamento]],youtube[],5,FALSE)</f>
        <v>11</v>
      </c>
      <c r="K19486">
        <f>VLOOKUP(Tabela6[[#This Row],[relacionamento]],youtube[],6,FALSE)</f>
        <v>-6.4039999999999999</v>
      </c>
      <c r="L19486" s="6">
        <v>205161</v>
      </c>
    </row>
    <row r="19487" spans="1:12" x14ac:dyDescent="0.25">
      <c r="A19487" t="s">
        <v>96512</v>
      </c>
      <c r="B19487">
        <f>VLOOKUP(Tabela6[[#This Row],[relacionamento]],youtube[],3,FALSE)</f>
        <v>416</v>
      </c>
      <c r="C19487">
        <f>VLOOKUP(Tabela6[[#This Row],[relacionamento]],youtube[],4,FALSE)</f>
        <v>821</v>
      </c>
      <c r="D19487">
        <f>VLOOKUP(Tabela6[[#This Row],[relacionamento]],spotify[],8,FALSE)</f>
        <v>394</v>
      </c>
      <c r="E19487">
        <f>VLOOKUP(Tabela6[[#This Row],[relacionamento]],spotify[],9,FALSE)</f>
        <v>183</v>
      </c>
      <c r="F19487">
        <f>VLOOKUP(Tabela6[[#This Row],[relacionamento]],spotify[],10,FALSE)</f>
        <v>13</v>
      </c>
      <c r="G19487">
        <f>VLOOKUP(Tabela6[[#This Row],[relacionamento]],spotify[],11,FALSE)</f>
        <v>149</v>
      </c>
      <c r="H19487">
        <f>VLOOKUP(Tabela6[[#This Row],[relacionamento]],spotify[],12,FALSE)</f>
        <v>521</v>
      </c>
      <c r="I19487">
        <f>VLOOKUP(Tabela6[[#This Row],[relacionamento]],spotify[],13,FALSE)</f>
        <v>122.916</v>
      </c>
      <c r="J19487">
        <f>VLOOKUP(Tabela6[[#This Row],[relacionamento]],youtube[],5,FALSE)</f>
        <v>10</v>
      </c>
      <c r="K19487">
        <f>VLOOKUP(Tabela6[[#This Row],[relacionamento]],youtube[],6,FALSE)</f>
        <v>-7.5019999999999998</v>
      </c>
      <c r="L19487" s="6">
        <v>195122</v>
      </c>
    </row>
    <row r="19488" spans="1:12" x14ac:dyDescent="0.25">
      <c r="A19488" t="s">
        <v>97544</v>
      </c>
      <c r="B19488">
        <f>VLOOKUP(Tabela6[[#This Row],[relacionamento]],youtube[],3,FALSE)</f>
        <v>761</v>
      </c>
      <c r="C19488">
        <f>VLOOKUP(Tabela6[[#This Row],[relacionamento]],youtube[],4,FALSE)</f>
        <v>867</v>
      </c>
      <c r="D19488">
        <f>VLOOKUP(Tabela6[[#This Row],[relacionamento]],spotify[],8,FALSE)</f>
        <v>499</v>
      </c>
      <c r="E19488">
        <f>VLOOKUP(Tabela6[[#This Row],[relacionamento]],spotify[],9,FALSE)</f>
        <v>259</v>
      </c>
      <c r="F19488">
        <f>VLOOKUP(Tabela6[[#This Row],[relacionamento]],spotify[],10,FALSE)</f>
        <v>615</v>
      </c>
      <c r="G19488">
        <f>VLOOKUP(Tabela6[[#This Row],[relacionamento]],spotify[],11,FALSE)</f>
        <v>689</v>
      </c>
      <c r="H19488">
        <f>VLOOKUP(Tabela6[[#This Row],[relacionamento]],spotify[],12,FALSE)</f>
        <v>679</v>
      </c>
      <c r="I19488">
        <f>VLOOKUP(Tabela6[[#This Row],[relacionamento]],spotify[],13,FALSE)</f>
        <v>126.03</v>
      </c>
      <c r="J19488">
        <f>VLOOKUP(Tabela6[[#This Row],[relacionamento]],youtube[],5,FALSE)</f>
        <v>2</v>
      </c>
      <c r="K19488">
        <f>VLOOKUP(Tabela6[[#This Row],[relacionamento]],youtube[],6,FALSE)</f>
        <v>-6.1680000000000001</v>
      </c>
      <c r="L19488" s="6">
        <v>185896</v>
      </c>
    </row>
    <row r="19489" spans="1:12" x14ac:dyDescent="0.25">
      <c r="A19489" t="s">
        <v>98067</v>
      </c>
      <c r="B19489">
        <f>VLOOKUP(Tabela6[[#This Row],[relacionamento]],youtube[],3,FALSE)</f>
        <v>881</v>
      </c>
      <c r="C19489">
        <f>VLOOKUP(Tabela6[[#This Row],[relacionamento]],youtube[],4,FALSE)</f>
        <v>661</v>
      </c>
      <c r="D19489">
        <f>VLOOKUP(Tabela6[[#This Row],[relacionamento]],spotify[],8,FALSE)</f>
        <v>343</v>
      </c>
      <c r="E19489">
        <f>VLOOKUP(Tabela6[[#This Row],[relacionamento]],spotify[],9,FALSE)</f>
        <v>98</v>
      </c>
      <c r="F19489">
        <f>VLOOKUP(Tabela6[[#This Row],[relacionamento]],spotify[],10,FALSE)</f>
        <v>187</v>
      </c>
      <c r="G19489">
        <f>VLOOKUP(Tabela6[[#This Row],[relacionamento]],spotify[],11,FALSE)</f>
        <v>101</v>
      </c>
      <c r="H19489">
        <f>VLOOKUP(Tabela6[[#This Row],[relacionamento]],spotify[],12,FALSE)</f>
        <v>965</v>
      </c>
      <c r="I19489">
        <f>VLOOKUP(Tabela6[[#This Row],[relacionamento]],spotify[],13,FALSE)</f>
        <v>124.023</v>
      </c>
      <c r="J19489">
        <f>VLOOKUP(Tabela6[[#This Row],[relacionamento]],youtube[],5,FALSE)</f>
        <v>11</v>
      </c>
      <c r="K19489">
        <f>VLOOKUP(Tabela6[[#This Row],[relacionamento]],youtube[],6,FALSE)</f>
        <v>-7.681</v>
      </c>
      <c r="L19489" s="6">
        <v>181306</v>
      </c>
    </row>
    <row r="19490" spans="1:12" x14ac:dyDescent="0.25">
      <c r="A19490" t="s">
        <v>98997</v>
      </c>
      <c r="B19490">
        <f>VLOOKUP(Tabela6[[#This Row],[relacionamento]],youtube[],3,FALSE)</f>
        <v>604</v>
      </c>
      <c r="C19490">
        <f>VLOOKUP(Tabela6[[#This Row],[relacionamento]],youtube[],4,FALSE)</f>
        <v>894</v>
      </c>
      <c r="D19490">
        <f>VLOOKUP(Tabela6[[#This Row],[relacionamento]],spotify[],8,FALSE)</f>
        <v>199</v>
      </c>
      <c r="E19490">
        <f>VLOOKUP(Tabela6[[#This Row],[relacionamento]],spotify[],9,FALSE)</f>
        <v>829</v>
      </c>
      <c r="F19490">
        <f>VLOOKUP(Tabela6[[#This Row],[relacionamento]],spotify[],10,FALSE)</f>
        <v>564</v>
      </c>
      <c r="G19490">
        <f>VLOOKUP(Tabela6[[#This Row],[relacionamento]],spotify[],11,FALSE)</f>
        <v>201</v>
      </c>
      <c r="H19490">
        <f>VLOOKUP(Tabela6[[#This Row],[relacionamento]],spotify[],12,FALSE)</f>
        <v>669</v>
      </c>
      <c r="I19490">
        <f>VLOOKUP(Tabela6[[#This Row],[relacionamento]],spotify[],13,FALSE)</f>
        <v>122.884</v>
      </c>
      <c r="J19490">
        <f>VLOOKUP(Tabela6[[#This Row],[relacionamento]],youtube[],5,FALSE)</f>
        <v>11</v>
      </c>
      <c r="K19490">
        <f>VLOOKUP(Tabela6[[#This Row],[relacionamento]],youtube[],6,FALSE)</f>
        <v>-37.96</v>
      </c>
      <c r="L19490" s="6">
        <v>172073</v>
      </c>
    </row>
    <row r="19491" spans="1:12" x14ac:dyDescent="0.25">
      <c r="A19491" t="s">
        <v>96361</v>
      </c>
      <c r="B19491">
        <f>VLOOKUP(Tabela6[[#This Row],[relacionamento]],youtube[],3,FALSE)</f>
        <v>696</v>
      </c>
      <c r="C19491">
        <f>VLOOKUP(Tabela6[[#This Row],[relacionamento]],youtube[],4,FALSE)</f>
        <v>685</v>
      </c>
      <c r="D19491" t="e">
        <f>VLOOKUP(Tabela6[[#This Row],[relacionamento]],spotify[],8,FALSE)</f>
        <v>#N/A</v>
      </c>
      <c r="E19491" t="e">
        <f>VLOOKUP(Tabela6[[#This Row],[relacionamento]],spotify[],9,FALSE)</f>
        <v>#N/A</v>
      </c>
      <c r="F19491" t="e">
        <f>VLOOKUP(Tabela6[[#This Row],[relacionamento]],spotify[],10,FALSE)</f>
        <v>#N/A</v>
      </c>
      <c r="G19491" t="e">
        <f>VLOOKUP(Tabela6[[#This Row],[relacionamento]],spotify[],11,FALSE)</f>
        <v>#N/A</v>
      </c>
      <c r="H19491" t="e">
        <f>VLOOKUP(Tabela6[[#This Row],[relacionamento]],spotify[],12,FALSE)</f>
        <v>#N/A</v>
      </c>
      <c r="I19491" t="e">
        <f>VLOOKUP(Tabela6[[#This Row],[relacionamento]],spotify[],13,FALSE)</f>
        <v>#N/A</v>
      </c>
      <c r="J19491">
        <f>VLOOKUP(Tabela6[[#This Row],[relacionamento]],youtube[],5,FALSE)</f>
        <v>8</v>
      </c>
      <c r="K19491">
        <f>VLOOKUP(Tabela6[[#This Row],[relacionamento]],youtube[],6,FALSE)</f>
        <v>-6.64</v>
      </c>
      <c r="L19491" s="6">
        <v>196440</v>
      </c>
    </row>
    <row r="19492" spans="1:12" x14ac:dyDescent="0.25">
      <c r="A19492" t="s">
        <v>100802</v>
      </c>
      <c r="B19492">
        <f>VLOOKUP(Tabela6[[#This Row],[relacionamento]],youtube[],3,FALSE)</f>
        <v>757</v>
      </c>
      <c r="C19492">
        <f>VLOOKUP(Tabela6[[#This Row],[relacionamento]],youtube[],4,FALSE)</f>
        <v>834</v>
      </c>
      <c r="D19492" t="e">
        <f>VLOOKUP(Tabela6[[#This Row],[relacionamento]],spotify[],8,FALSE)</f>
        <v>#N/A</v>
      </c>
      <c r="E19492" t="e">
        <f>VLOOKUP(Tabela6[[#This Row],[relacionamento]],spotify[],9,FALSE)</f>
        <v>#N/A</v>
      </c>
      <c r="F19492" t="e">
        <f>VLOOKUP(Tabela6[[#This Row],[relacionamento]],spotify[],10,FALSE)</f>
        <v>#N/A</v>
      </c>
      <c r="G19492" t="e">
        <f>VLOOKUP(Tabela6[[#This Row],[relacionamento]],spotify[],11,FALSE)</f>
        <v>#N/A</v>
      </c>
      <c r="H19492" t="e">
        <f>VLOOKUP(Tabela6[[#This Row],[relacionamento]],spotify[],12,FALSE)</f>
        <v>#N/A</v>
      </c>
      <c r="I19492" t="e">
        <f>VLOOKUP(Tabela6[[#This Row],[relacionamento]],spotify[],13,FALSE)</f>
        <v>#N/A</v>
      </c>
      <c r="J19492">
        <f>VLOOKUP(Tabela6[[#This Row],[relacionamento]],youtube[],5,FALSE)</f>
        <v>4</v>
      </c>
      <c r="K19492">
        <f>VLOOKUP(Tabela6[[#This Row],[relacionamento]],youtube[],6,FALSE)</f>
        <v>-43.62</v>
      </c>
      <c r="L19492" s="6">
        <v>146500</v>
      </c>
    </row>
    <row r="19493" spans="1:12" x14ac:dyDescent="0.25">
      <c r="A19493" t="s">
        <v>87969</v>
      </c>
      <c r="B19493">
        <f>VLOOKUP(Tabela6[[#This Row],[relacionamento]],youtube[],3,FALSE)</f>
        <v>746</v>
      </c>
      <c r="C19493">
        <f>VLOOKUP(Tabela6[[#This Row],[relacionamento]],youtube[],4,FALSE)</f>
        <v>924</v>
      </c>
      <c r="D19493">
        <f>VLOOKUP(Tabela6[[#This Row],[relacionamento]],spotify[],8,FALSE)</f>
        <v>442</v>
      </c>
      <c r="E19493">
        <f>VLOOKUP(Tabela6[[#This Row],[relacionamento]],spotify[],9,FALSE)</f>
        <v>169</v>
      </c>
      <c r="F19493">
        <f>VLOOKUP(Tabela6[[#This Row],[relacionamento]],spotify[],10,FALSE)</f>
        <v>279</v>
      </c>
      <c r="G19493">
        <f>VLOOKUP(Tabela6[[#This Row],[relacionamento]],spotify[],11,FALSE)</f>
        <v>97</v>
      </c>
      <c r="H19493">
        <f>VLOOKUP(Tabela6[[#This Row],[relacionamento]],spotify[],12,FALSE)</f>
        <v>807</v>
      </c>
      <c r="I19493">
        <f>VLOOKUP(Tabela6[[#This Row],[relacionamento]],spotify[],13,FALSE)</f>
        <v>136.05099999999999</v>
      </c>
      <c r="J19493">
        <f>VLOOKUP(Tabela6[[#This Row],[relacionamento]],youtube[],5,FALSE)</f>
        <v>8</v>
      </c>
      <c r="K19493">
        <f>VLOOKUP(Tabela6[[#This Row],[relacionamento]],youtube[],6,FALSE)</f>
        <v>-6.0570000000000004</v>
      </c>
      <c r="L19493" s="6">
        <v>306987</v>
      </c>
    </row>
    <row r="19494" spans="1:12" x14ac:dyDescent="0.25">
      <c r="A19494" t="s">
        <v>102681</v>
      </c>
      <c r="B19494" t="e">
        <f>VLOOKUP(Tabela6[[#This Row],[relacionamento]],youtube[],3,FALSE)</f>
        <v>#N/A</v>
      </c>
      <c r="C19494" t="e">
        <f>VLOOKUP(Tabela6[[#This Row],[relacionamento]],youtube[],4,FALSE)</f>
        <v>#N/A</v>
      </c>
      <c r="D19494">
        <f>VLOOKUP(Tabela6[[#This Row],[relacionamento]],spotify[],8,FALSE)</f>
        <v>9</v>
      </c>
      <c r="E19494">
        <f>VLOOKUP(Tabela6[[#This Row],[relacionamento]],spotify[],9,FALSE)</f>
        <v>209</v>
      </c>
      <c r="F19494">
        <f>VLOOKUP(Tabela6[[#This Row],[relacionamento]],spotify[],10,FALSE)</f>
        <v>0</v>
      </c>
      <c r="G19494">
        <f>VLOOKUP(Tabela6[[#This Row],[relacionamento]],spotify[],11,FALSE)</f>
        <v>401</v>
      </c>
      <c r="H19494">
        <f>VLOOKUP(Tabela6[[#This Row],[relacionamento]],spotify[],12,FALSE)</f>
        <v>957</v>
      </c>
      <c r="I19494">
        <f>VLOOKUP(Tabela6[[#This Row],[relacionamento]],spotify[],13,FALSE)</f>
        <v>120.02</v>
      </c>
      <c r="J19494" t="e">
        <f>VLOOKUP(Tabela6[[#This Row],[relacionamento]],youtube[],5,FALSE)</f>
        <v>#N/A</v>
      </c>
      <c r="K19494" t="e">
        <f>VLOOKUP(Tabela6[[#This Row],[relacionamento]],youtube[],6,FALSE)</f>
        <v>#N/A</v>
      </c>
      <c r="L19494" s="6">
        <v>288903</v>
      </c>
    </row>
    <row r="19495" spans="1:12" x14ac:dyDescent="0.25">
      <c r="A19495" t="s">
        <v>89052</v>
      </c>
      <c r="B19495">
        <f>VLOOKUP(Tabela6[[#This Row],[relacionamento]],youtube[],3,FALSE)</f>
        <v>483</v>
      </c>
      <c r="C19495">
        <f>VLOOKUP(Tabela6[[#This Row],[relacionamento]],youtube[],4,FALSE)</f>
        <v>65</v>
      </c>
      <c r="D19495">
        <f>VLOOKUP(Tabela6[[#This Row],[relacionamento]],spotify[],8,FALSE)</f>
        <v>349</v>
      </c>
      <c r="E19495">
        <f>VLOOKUP(Tabela6[[#This Row],[relacionamento]],spotify[],9,FALSE)</f>
        <v>573</v>
      </c>
      <c r="F19495">
        <f>VLOOKUP(Tabela6[[#This Row],[relacionamento]],spotify[],10,FALSE)</f>
        <v>297</v>
      </c>
      <c r="G19495">
        <f>VLOOKUP(Tabela6[[#This Row],[relacionamento]],spotify[],11,FALSE)</f>
        <v>228</v>
      </c>
      <c r="H19495">
        <f>VLOOKUP(Tabela6[[#This Row],[relacionamento]],spotify[],12,FALSE)</f>
        <v>637</v>
      </c>
      <c r="I19495">
        <f>VLOOKUP(Tabela6[[#This Row],[relacionamento]],spotify[],13,FALSE)</f>
        <v>94.988</v>
      </c>
      <c r="J19495">
        <f>VLOOKUP(Tabela6[[#This Row],[relacionamento]],youtube[],5,FALSE)</f>
        <v>7</v>
      </c>
      <c r="K19495">
        <f>VLOOKUP(Tabela6[[#This Row],[relacionamento]],youtube[],6,FALSE)</f>
        <v>-6.7519999999999998</v>
      </c>
      <c r="L19495" s="6">
        <v>276400</v>
      </c>
    </row>
    <row r="19496" spans="1:12" x14ac:dyDescent="0.25">
      <c r="A19496" t="s">
        <v>103177</v>
      </c>
      <c r="B19496" t="e">
        <f>VLOOKUP(Tabela6[[#This Row],[relacionamento]],youtube[],3,FALSE)</f>
        <v>#N/A</v>
      </c>
      <c r="C19496" t="e">
        <f>VLOOKUP(Tabela6[[#This Row],[relacionamento]],youtube[],4,FALSE)</f>
        <v>#N/A</v>
      </c>
      <c r="D19496">
        <f>VLOOKUP(Tabela6[[#This Row],[relacionamento]],spotify[],8,FALSE)</f>
        <v>412</v>
      </c>
      <c r="E19496">
        <f>VLOOKUP(Tabela6[[#This Row],[relacionamento]],spotify[],9,FALSE)</f>
        <v>587</v>
      </c>
      <c r="F19496">
        <f>VLOOKUP(Tabela6[[#This Row],[relacionamento]],spotify[],10,FALSE)</f>
        <v>237</v>
      </c>
      <c r="G19496">
        <f>VLOOKUP(Tabela6[[#This Row],[relacionamento]],spotify[],11,FALSE)</f>
        <v>154</v>
      </c>
      <c r="H19496">
        <f>VLOOKUP(Tabela6[[#This Row],[relacionamento]],spotify[],12,FALSE)</f>
        <v>649</v>
      </c>
      <c r="I19496">
        <f>VLOOKUP(Tabela6[[#This Row],[relacionamento]],spotify[],13,FALSE)</f>
        <v>115.997</v>
      </c>
      <c r="J19496" t="e">
        <f>VLOOKUP(Tabela6[[#This Row],[relacionamento]],youtube[],5,FALSE)</f>
        <v>#N/A</v>
      </c>
      <c r="K19496" t="e">
        <f>VLOOKUP(Tabela6[[#This Row],[relacionamento]],youtube[],6,FALSE)</f>
        <v>#N/A</v>
      </c>
      <c r="L19496" s="6">
        <v>258474</v>
      </c>
    </row>
    <row r="19497" spans="1:12" x14ac:dyDescent="0.25">
      <c r="A19497" t="s">
        <v>103207</v>
      </c>
      <c r="B19497" t="e">
        <f>VLOOKUP(Tabela6[[#This Row],[relacionamento]],youtube[],3,FALSE)</f>
        <v>#N/A</v>
      </c>
      <c r="C19497" t="e">
        <f>VLOOKUP(Tabela6[[#This Row],[relacionamento]],youtube[],4,FALSE)</f>
        <v>#N/A</v>
      </c>
      <c r="D19497">
        <f>VLOOKUP(Tabela6[[#This Row],[relacionamento]],spotify[],8,FALSE)</f>
        <v>294</v>
      </c>
      <c r="E19497">
        <f>VLOOKUP(Tabela6[[#This Row],[relacionamento]],spotify[],9,FALSE)</f>
        <v>779</v>
      </c>
      <c r="F19497">
        <f>VLOOKUP(Tabela6[[#This Row],[relacionamento]],spotify[],10,FALSE)</f>
        <v>0</v>
      </c>
      <c r="G19497">
        <f>VLOOKUP(Tabela6[[#This Row],[relacionamento]],spotify[],11,FALSE)</f>
        <v>704</v>
      </c>
      <c r="H19497">
        <f>VLOOKUP(Tabela6[[#This Row],[relacionamento]],spotify[],12,FALSE)</f>
        <v>424</v>
      </c>
      <c r="I19497">
        <f>VLOOKUP(Tabela6[[#This Row],[relacionamento]],spotify[],13,FALSE)</f>
        <v>127.961</v>
      </c>
      <c r="J19497" t="e">
        <f>VLOOKUP(Tabela6[[#This Row],[relacionamento]],youtube[],5,FALSE)</f>
        <v>#N/A</v>
      </c>
      <c r="K19497" t="e">
        <f>VLOOKUP(Tabela6[[#This Row],[relacionamento]],youtube[],6,FALSE)</f>
        <v>#N/A</v>
      </c>
      <c r="L19497" s="6">
        <v>257089</v>
      </c>
    </row>
    <row r="19498" spans="1:12" x14ac:dyDescent="0.25">
      <c r="A19498" t="s">
        <v>94050</v>
      </c>
      <c r="B19498">
        <f>VLOOKUP(Tabela6[[#This Row],[relacionamento]],youtube[],3,FALSE)</f>
        <v>584</v>
      </c>
      <c r="C19498">
        <f>VLOOKUP(Tabela6[[#This Row],[relacionamento]],youtube[],4,FALSE)</f>
        <v>698</v>
      </c>
      <c r="D19498">
        <f>VLOOKUP(Tabela6[[#This Row],[relacionamento]],spotify[],8,FALSE)</f>
        <v>376</v>
      </c>
      <c r="E19498">
        <f>VLOOKUP(Tabela6[[#This Row],[relacionamento]],spotify[],9,FALSE)</f>
        <v>447</v>
      </c>
      <c r="F19498">
        <f>VLOOKUP(Tabela6[[#This Row],[relacionamento]],spotify[],10,FALSE)</f>
        <v>0</v>
      </c>
      <c r="G19498">
        <f>VLOOKUP(Tabela6[[#This Row],[relacionamento]],spotify[],11,FALSE)</f>
        <v>699</v>
      </c>
      <c r="H19498">
        <f>VLOOKUP(Tabela6[[#This Row],[relacionamento]],spotify[],12,FALSE)</f>
        <v>436</v>
      </c>
      <c r="I19498">
        <f>VLOOKUP(Tabela6[[#This Row],[relacionamento]],spotify[],13,FALSE)</f>
        <v>79.992999999999995</v>
      </c>
      <c r="J19498">
        <f>VLOOKUP(Tabela6[[#This Row],[relacionamento]],youtube[],5,FALSE)</f>
        <v>4</v>
      </c>
      <c r="K19498">
        <f>VLOOKUP(Tabela6[[#This Row],[relacionamento]],youtube[],6,FALSE)</f>
        <v>-6.61</v>
      </c>
      <c r="L19498" s="6">
        <v>215203</v>
      </c>
    </row>
    <row r="19499" spans="1:12" x14ac:dyDescent="0.25">
      <c r="A19499" t="s">
        <v>104779</v>
      </c>
      <c r="B19499" t="e">
        <f>VLOOKUP(Tabela6[[#This Row],[relacionamento]],youtube[],3,FALSE)</f>
        <v>#N/A</v>
      </c>
      <c r="C19499" t="e">
        <f>VLOOKUP(Tabela6[[#This Row],[relacionamento]],youtube[],4,FALSE)</f>
        <v>#N/A</v>
      </c>
      <c r="D19499">
        <f>VLOOKUP(Tabela6[[#This Row],[relacionamento]],spotify[],8,FALSE)</f>
        <v>748</v>
      </c>
      <c r="E19499">
        <f>VLOOKUP(Tabela6[[#This Row],[relacionamento]],spotify[],9,FALSE)</f>
        <v>964</v>
      </c>
      <c r="F19499">
        <f>VLOOKUP(Tabela6[[#This Row],[relacionamento]],spotify[],10,FALSE)</f>
        <v>0</v>
      </c>
      <c r="G19499">
        <f>VLOOKUP(Tabela6[[#This Row],[relacionamento]],spotify[],11,FALSE)</f>
        <v>331</v>
      </c>
      <c r="H19499">
        <f>VLOOKUP(Tabela6[[#This Row],[relacionamento]],spotify[],12,FALSE)</f>
        <v>616</v>
      </c>
      <c r="I19499">
        <f>VLOOKUP(Tabela6[[#This Row],[relacionamento]],spotify[],13,FALSE)</f>
        <v>104.964</v>
      </c>
      <c r="J19499" t="e">
        <f>VLOOKUP(Tabela6[[#This Row],[relacionamento]],youtube[],5,FALSE)</f>
        <v>#N/A</v>
      </c>
      <c r="K19499" t="e">
        <f>VLOOKUP(Tabela6[[#This Row],[relacionamento]],youtube[],6,FALSE)</f>
        <v>#N/A</v>
      </c>
      <c r="L19499" s="6">
        <v>208164</v>
      </c>
    </row>
    <row r="19500" spans="1:12" x14ac:dyDescent="0.25">
      <c r="A19500" t="s">
        <v>88835</v>
      </c>
      <c r="B19500">
        <f>VLOOKUP(Tabela6[[#This Row],[relacionamento]],youtube[],3,FALSE)</f>
        <v>803</v>
      </c>
      <c r="C19500">
        <f>VLOOKUP(Tabela6[[#This Row],[relacionamento]],youtube[],4,FALSE)</f>
        <v>859</v>
      </c>
      <c r="D19500" t="e">
        <f>VLOOKUP(Tabela6[[#This Row],[relacionamento]],spotify[],8,FALSE)</f>
        <v>#N/A</v>
      </c>
      <c r="E19500" t="e">
        <f>VLOOKUP(Tabela6[[#This Row],[relacionamento]],spotify[],9,FALSE)</f>
        <v>#N/A</v>
      </c>
      <c r="F19500" t="e">
        <f>VLOOKUP(Tabela6[[#This Row],[relacionamento]],spotify[],10,FALSE)</f>
        <v>#N/A</v>
      </c>
      <c r="G19500" t="e">
        <f>VLOOKUP(Tabela6[[#This Row],[relacionamento]],spotify[],11,FALSE)</f>
        <v>#N/A</v>
      </c>
      <c r="H19500" t="e">
        <f>VLOOKUP(Tabela6[[#This Row],[relacionamento]],spotify[],12,FALSE)</f>
        <v>#N/A</v>
      </c>
      <c r="I19500" t="e">
        <f>VLOOKUP(Tabela6[[#This Row],[relacionamento]],spotify[],13,FALSE)</f>
        <v>#N/A</v>
      </c>
      <c r="J19500">
        <f>VLOOKUP(Tabela6[[#This Row],[relacionamento]],youtube[],5,FALSE)</f>
        <v>6</v>
      </c>
      <c r="K19500">
        <f>VLOOKUP(Tabela6[[#This Row],[relacionamento]],youtube[],6,FALSE)</f>
        <v>-44.05</v>
      </c>
      <c r="L19500" s="6">
        <v>281707</v>
      </c>
    </row>
    <row r="19501" spans="1:12" x14ac:dyDescent="0.25">
      <c r="A19501" t="s">
        <v>92278</v>
      </c>
      <c r="B19501">
        <f>VLOOKUP(Tabela6[[#This Row],[relacionamento]],youtube[],3,FALSE)</f>
        <v>837</v>
      </c>
      <c r="C19501">
        <f>VLOOKUP(Tabela6[[#This Row],[relacionamento]],youtube[],4,FALSE)</f>
        <v>736</v>
      </c>
      <c r="D19501" t="e">
        <f>VLOOKUP(Tabela6[[#This Row],[relacionamento]],spotify[],8,FALSE)</f>
        <v>#N/A</v>
      </c>
      <c r="E19501" t="e">
        <f>VLOOKUP(Tabela6[[#This Row],[relacionamento]],spotify[],9,FALSE)</f>
        <v>#N/A</v>
      </c>
      <c r="F19501" t="e">
        <f>VLOOKUP(Tabela6[[#This Row],[relacionamento]],spotify[],10,FALSE)</f>
        <v>#N/A</v>
      </c>
      <c r="G19501" t="e">
        <f>VLOOKUP(Tabela6[[#This Row],[relacionamento]],spotify[],11,FALSE)</f>
        <v>#N/A</v>
      </c>
      <c r="H19501" t="e">
        <f>VLOOKUP(Tabela6[[#This Row],[relacionamento]],spotify[],12,FALSE)</f>
        <v>#N/A</v>
      </c>
      <c r="I19501" t="e">
        <f>VLOOKUP(Tabela6[[#This Row],[relacionamento]],spotify[],13,FALSE)</f>
        <v>#N/A</v>
      </c>
      <c r="J19501">
        <f>VLOOKUP(Tabela6[[#This Row],[relacionamento]],youtube[],5,FALSE)</f>
        <v>8</v>
      </c>
      <c r="K19501">
        <f>VLOOKUP(Tabela6[[#This Row],[relacionamento]],youtube[],6,FALSE)</f>
        <v>-5.5019999999999998</v>
      </c>
      <c r="L19501" s="6">
        <v>231165</v>
      </c>
    </row>
    <row r="19502" spans="1:12" x14ac:dyDescent="0.25">
      <c r="A19502" t="s">
        <v>99481</v>
      </c>
      <c r="B19502">
        <f>VLOOKUP(Tabela6[[#This Row],[relacionamento]],youtube[],3,FALSE)</f>
        <v>838</v>
      </c>
      <c r="C19502">
        <f>VLOOKUP(Tabela6[[#This Row],[relacionamento]],youtube[],4,FALSE)</f>
        <v>63</v>
      </c>
      <c r="D19502" t="e">
        <f>VLOOKUP(Tabela6[[#This Row],[relacionamento]],spotify[],8,FALSE)</f>
        <v>#N/A</v>
      </c>
      <c r="E19502" t="e">
        <f>VLOOKUP(Tabela6[[#This Row],[relacionamento]],spotify[],9,FALSE)</f>
        <v>#N/A</v>
      </c>
      <c r="F19502" t="e">
        <f>VLOOKUP(Tabela6[[#This Row],[relacionamento]],spotify[],10,FALSE)</f>
        <v>#N/A</v>
      </c>
      <c r="G19502" t="e">
        <f>VLOOKUP(Tabela6[[#This Row],[relacionamento]],spotify[],11,FALSE)</f>
        <v>#N/A</v>
      </c>
      <c r="H19502" t="e">
        <f>VLOOKUP(Tabela6[[#This Row],[relacionamento]],spotify[],12,FALSE)</f>
        <v>#N/A</v>
      </c>
      <c r="I19502" t="e">
        <f>VLOOKUP(Tabela6[[#This Row],[relacionamento]],spotify[],13,FALSE)</f>
        <v>#N/A</v>
      </c>
      <c r="J19502">
        <f>VLOOKUP(Tabela6[[#This Row],[relacionamento]],youtube[],5,FALSE)</f>
        <v>9</v>
      </c>
      <c r="K19502">
        <f>VLOOKUP(Tabela6[[#This Row],[relacionamento]],youtube[],6,FALSE)</f>
        <v>-5.609</v>
      </c>
      <c r="L19502" s="6">
        <v>166601</v>
      </c>
    </row>
    <row r="19503" spans="1:12" x14ac:dyDescent="0.25">
      <c r="A19503" t="s">
        <v>89233</v>
      </c>
      <c r="B19503">
        <f>VLOOKUP(Tabela6[[#This Row],[relacionamento]],youtube[],3,FALSE)</f>
        <v>607</v>
      </c>
      <c r="C19503">
        <f>VLOOKUP(Tabela6[[#This Row],[relacionamento]],youtube[],4,FALSE)</f>
        <v>713</v>
      </c>
      <c r="D19503">
        <f>VLOOKUP(Tabela6[[#This Row],[relacionamento]],spotify[],8,FALSE)</f>
        <v>3</v>
      </c>
      <c r="E19503">
        <f>VLOOKUP(Tabela6[[#This Row],[relacionamento]],spotify[],9,FALSE)</f>
        <v>56</v>
      </c>
      <c r="F19503">
        <f>VLOOKUP(Tabela6[[#This Row],[relacionamento]],spotify[],10,FALSE)</f>
        <v>498</v>
      </c>
      <c r="G19503">
        <f>VLOOKUP(Tabela6[[#This Row],[relacionamento]],spotify[],11,FALSE)</f>
        <v>101</v>
      </c>
      <c r="H19503">
        <f>VLOOKUP(Tabela6[[#This Row],[relacionamento]],spotify[],12,FALSE)</f>
        <v>611</v>
      </c>
      <c r="I19503">
        <f>VLOOKUP(Tabela6[[#This Row],[relacionamento]],spotify[],13,FALSE)</f>
        <v>124.86799999999999</v>
      </c>
      <c r="J19503">
        <f>VLOOKUP(Tabela6[[#This Row],[relacionamento]],youtube[],5,FALSE)</f>
        <v>4</v>
      </c>
      <c r="K19503">
        <f>VLOOKUP(Tabela6[[#This Row],[relacionamento]],youtube[],6,FALSE)</f>
        <v>-5.1050000000000004</v>
      </c>
      <c r="L19503" s="6">
        <v>272533</v>
      </c>
    </row>
    <row r="19504" spans="1:12" x14ac:dyDescent="0.25">
      <c r="A19504" t="s">
        <v>103595</v>
      </c>
      <c r="B19504" t="e">
        <f>VLOOKUP(Tabela6[[#This Row],[relacionamento]],youtube[],3,FALSE)</f>
        <v>#N/A</v>
      </c>
      <c r="C19504" t="e">
        <f>VLOOKUP(Tabela6[[#This Row],[relacionamento]],youtube[],4,FALSE)</f>
        <v>#N/A</v>
      </c>
      <c r="D19504">
        <f>VLOOKUP(Tabela6[[#This Row],[relacionamento]],spotify[],8,FALSE)</f>
        <v>274</v>
      </c>
      <c r="E19504">
        <f>VLOOKUP(Tabela6[[#This Row],[relacionamento]],spotify[],9,FALSE)</f>
        <v>886</v>
      </c>
      <c r="F19504">
        <f>VLOOKUP(Tabela6[[#This Row],[relacionamento]],spotify[],10,FALSE)</f>
        <v>279</v>
      </c>
      <c r="G19504">
        <f>VLOOKUP(Tabela6[[#This Row],[relacionamento]],spotify[],11,FALSE)</f>
        <v>103</v>
      </c>
      <c r="H19504">
        <f>VLOOKUP(Tabela6[[#This Row],[relacionamento]],spotify[],12,FALSE)</f>
        <v>973</v>
      </c>
      <c r="I19504">
        <f>VLOOKUP(Tabela6[[#This Row],[relacionamento]],spotify[],13,FALSE)</f>
        <v>109.006</v>
      </c>
      <c r="J19504" t="e">
        <f>VLOOKUP(Tabela6[[#This Row],[relacionamento]],youtube[],5,FALSE)</f>
        <v>#N/A</v>
      </c>
      <c r="K19504" t="e">
        <f>VLOOKUP(Tabela6[[#This Row],[relacionamento]],youtube[],6,FALSE)</f>
        <v>#N/A</v>
      </c>
      <c r="L19504" s="6">
        <v>241206</v>
      </c>
    </row>
    <row r="19505" spans="1:12" x14ac:dyDescent="0.25">
      <c r="A19505" t="s">
        <v>91912</v>
      </c>
      <c r="B19505">
        <f>VLOOKUP(Tabela6[[#This Row],[relacionamento]],youtube[],3,FALSE)</f>
        <v>385</v>
      </c>
      <c r="C19505">
        <f>VLOOKUP(Tabela6[[#This Row],[relacionamento]],youtube[],4,FALSE)</f>
        <v>464</v>
      </c>
      <c r="D19505">
        <f>VLOOKUP(Tabela6[[#This Row],[relacionamento]],spotify[],8,FALSE)</f>
        <v>404</v>
      </c>
      <c r="E19505">
        <f>VLOOKUP(Tabela6[[#This Row],[relacionamento]],spotify[],9,FALSE)</f>
        <v>452</v>
      </c>
      <c r="F19505">
        <f>VLOOKUP(Tabela6[[#This Row],[relacionamento]],spotify[],10,FALSE)</f>
        <v>0</v>
      </c>
      <c r="G19505">
        <f>VLOOKUP(Tabela6[[#This Row],[relacionamento]],spotify[],11,FALSE)</f>
        <v>109</v>
      </c>
      <c r="H19505">
        <f>VLOOKUP(Tabela6[[#This Row],[relacionamento]],spotify[],12,FALSE)</f>
        <v>15</v>
      </c>
      <c r="I19505">
        <f>VLOOKUP(Tabela6[[#This Row],[relacionamento]],spotify[],13,FALSE)</f>
        <v>137.839</v>
      </c>
      <c r="J19505">
        <f>VLOOKUP(Tabela6[[#This Row],[relacionamento]],youtube[],5,FALSE)</f>
        <v>2</v>
      </c>
      <c r="K19505">
        <f>VLOOKUP(Tabela6[[#This Row],[relacionamento]],youtube[],6,FALSE)</f>
        <v>-6.9749999999999996</v>
      </c>
      <c r="L19505" s="6">
        <v>234722</v>
      </c>
    </row>
    <row r="19506" spans="1:12" x14ac:dyDescent="0.25">
      <c r="A19506" t="s">
        <v>94196</v>
      </c>
      <c r="B19506">
        <f>VLOOKUP(Tabela6[[#This Row],[relacionamento]],youtube[],3,FALSE)</f>
        <v>438</v>
      </c>
      <c r="C19506">
        <f>VLOOKUP(Tabela6[[#This Row],[relacionamento]],youtube[],4,FALSE)</f>
        <v>986</v>
      </c>
      <c r="D19506">
        <f>VLOOKUP(Tabela6[[#This Row],[relacionamento]],spotify[],8,FALSE)</f>
        <v>14</v>
      </c>
      <c r="E19506">
        <f>VLOOKUP(Tabela6[[#This Row],[relacionamento]],spotify[],9,FALSE)</f>
        <v>35</v>
      </c>
      <c r="F19506">
        <f>VLOOKUP(Tabela6[[#This Row],[relacionamento]],spotify[],10,FALSE)</f>
        <v>343</v>
      </c>
      <c r="G19506">
        <f>VLOOKUP(Tabela6[[#This Row],[relacionamento]],spotify[],11,FALSE)</f>
        <v>773</v>
      </c>
      <c r="H19506">
        <f>VLOOKUP(Tabela6[[#This Row],[relacionamento]],spotify[],12,FALSE)</f>
        <v>736</v>
      </c>
      <c r="I19506">
        <f>VLOOKUP(Tabela6[[#This Row],[relacionamento]],spotify[],13,FALSE)</f>
        <v>159.89400000000001</v>
      </c>
      <c r="J19506">
        <f>VLOOKUP(Tabela6[[#This Row],[relacionamento]],youtube[],5,FALSE)</f>
        <v>10</v>
      </c>
      <c r="K19506">
        <f>VLOOKUP(Tabela6[[#This Row],[relacionamento]],youtube[],6,FALSE)</f>
        <v>-33.840000000000003</v>
      </c>
      <c r="L19506" s="6">
        <v>214208</v>
      </c>
    </row>
    <row r="19507" spans="1:12" x14ac:dyDescent="0.25">
      <c r="A19507" t="s">
        <v>94513</v>
      </c>
      <c r="B19507">
        <f>VLOOKUP(Tabela6[[#This Row],[relacionamento]],youtube[],3,FALSE)</f>
        <v>537</v>
      </c>
      <c r="C19507">
        <f>VLOOKUP(Tabela6[[#This Row],[relacionamento]],youtube[],4,FALSE)</f>
        <v>419</v>
      </c>
      <c r="D19507">
        <f>VLOOKUP(Tabela6[[#This Row],[relacionamento]],spotify[],8,FALSE)</f>
        <v>414</v>
      </c>
      <c r="E19507">
        <f>VLOOKUP(Tabela6[[#This Row],[relacionamento]],spotify[],9,FALSE)</f>
        <v>76</v>
      </c>
      <c r="F19507">
        <f>VLOOKUP(Tabela6[[#This Row],[relacionamento]],spotify[],10,FALSE)</f>
        <v>107</v>
      </c>
      <c r="G19507">
        <f>VLOOKUP(Tabela6[[#This Row],[relacionamento]],spotify[],11,FALSE)</f>
        <v>107</v>
      </c>
      <c r="H19507">
        <f>VLOOKUP(Tabela6[[#This Row],[relacionamento]],spotify[],12,FALSE)</f>
        <v>292</v>
      </c>
      <c r="I19507">
        <f>VLOOKUP(Tabela6[[#This Row],[relacionamento]],spotify[],13,FALSE)</f>
        <v>132.261</v>
      </c>
      <c r="J19507">
        <f>VLOOKUP(Tabela6[[#This Row],[relacionamento]],youtube[],5,FALSE)</f>
        <v>11</v>
      </c>
      <c r="K19507">
        <f>VLOOKUP(Tabela6[[#This Row],[relacionamento]],youtube[],6,FALSE)</f>
        <v>-11.585000000000001</v>
      </c>
      <c r="L19507" s="6">
        <v>211674</v>
      </c>
    </row>
    <row r="19508" spans="1:12" x14ac:dyDescent="0.25">
      <c r="A19508" t="s">
        <v>105350</v>
      </c>
      <c r="B19508" t="e">
        <f>VLOOKUP(Tabela6[[#This Row],[relacionamento]],youtube[],3,FALSE)</f>
        <v>#N/A</v>
      </c>
      <c r="C19508" t="e">
        <f>VLOOKUP(Tabela6[[#This Row],[relacionamento]],youtube[],4,FALSE)</f>
        <v>#N/A</v>
      </c>
      <c r="D19508">
        <f>VLOOKUP(Tabela6[[#This Row],[relacionamento]],spotify[],8,FALSE)</f>
        <v>427</v>
      </c>
      <c r="E19508">
        <f>VLOOKUP(Tabela6[[#This Row],[relacionamento]],spotify[],9,FALSE)</f>
        <v>674</v>
      </c>
      <c r="F19508">
        <f>VLOOKUP(Tabela6[[#This Row],[relacionamento]],spotify[],10,FALSE)</f>
        <v>0</v>
      </c>
      <c r="G19508">
        <f>VLOOKUP(Tabela6[[#This Row],[relacionamento]],spotify[],11,FALSE)</f>
        <v>104</v>
      </c>
      <c r="H19508">
        <f>VLOOKUP(Tabela6[[#This Row],[relacionamento]],spotify[],12,FALSE)</f>
        <v>368</v>
      </c>
      <c r="I19508">
        <f>VLOOKUP(Tabela6[[#This Row],[relacionamento]],spotify[],13,FALSE)</f>
        <v>169.88200000000001</v>
      </c>
      <c r="J19508" t="e">
        <f>VLOOKUP(Tabela6[[#This Row],[relacionamento]],youtube[],5,FALSE)</f>
        <v>#N/A</v>
      </c>
      <c r="K19508" t="e">
        <f>VLOOKUP(Tabela6[[#This Row],[relacionamento]],youtube[],6,FALSE)</f>
        <v>#N/A</v>
      </c>
      <c r="L19508" s="6">
        <v>191647</v>
      </c>
    </row>
    <row r="19509" spans="1:12" x14ac:dyDescent="0.25">
      <c r="A19509" t="s">
        <v>106382</v>
      </c>
      <c r="B19509" t="e">
        <f>VLOOKUP(Tabela6[[#This Row],[relacionamento]],youtube[],3,FALSE)</f>
        <v>#N/A</v>
      </c>
      <c r="C19509" t="e">
        <f>VLOOKUP(Tabela6[[#This Row],[relacionamento]],youtube[],4,FALSE)</f>
        <v>#N/A</v>
      </c>
      <c r="D19509">
        <f>VLOOKUP(Tabela6[[#This Row],[relacionamento]],spotify[],8,FALSE)</f>
        <v>115</v>
      </c>
      <c r="E19509">
        <f>VLOOKUP(Tabela6[[#This Row],[relacionamento]],spotify[],9,FALSE)</f>
        <v>727</v>
      </c>
      <c r="F19509">
        <f>VLOOKUP(Tabela6[[#This Row],[relacionamento]],spotify[],10,FALSE)</f>
        <v>806</v>
      </c>
      <c r="G19509">
        <f>VLOOKUP(Tabela6[[#This Row],[relacionamento]],spotify[],11,FALSE)</f>
        <v>362</v>
      </c>
      <c r="H19509">
        <f>VLOOKUP(Tabela6[[#This Row],[relacionamento]],spotify[],12,FALSE)</f>
        <v>514</v>
      </c>
      <c r="I19509">
        <f>VLOOKUP(Tabela6[[#This Row],[relacionamento]],spotify[],13,FALSE)</f>
        <v>125.041</v>
      </c>
      <c r="J19509" t="e">
        <f>VLOOKUP(Tabela6[[#This Row],[relacionamento]],youtube[],5,FALSE)</f>
        <v>#N/A</v>
      </c>
      <c r="K19509" t="e">
        <f>VLOOKUP(Tabela6[[#This Row],[relacionamento]],youtube[],6,FALSE)</f>
        <v>#N/A</v>
      </c>
      <c r="L19509" s="6">
        <v>157335</v>
      </c>
    </row>
    <row r="19510" spans="1:12" x14ac:dyDescent="0.25">
      <c r="A19510" t="s">
        <v>88618</v>
      </c>
      <c r="B19510">
        <f>VLOOKUP(Tabela6[[#This Row],[relacionamento]],youtube[],3,FALSE)</f>
        <v>514</v>
      </c>
      <c r="C19510">
        <f>VLOOKUP(Tabela6[[#This Row],[relacionamento]],youtube[],4,FALSE)</f>
        <v>548</v>
      </c>
      <c r="D19510" t="e">
        <f>VLOOKUP(Tabela6[[#This Row],[relacionamento]],spotify[],8,FALSE)</f>
        <v>#N/A</v>
      </c>
      <c r="E19510" t="e">
        <f>VLOOKUP(Tabela6[[#This Row],[relacionamento]],spotify[],9,FALSE)</f>
        <v>#N/A</v>
      </c>
      <c r="F19510" t="e">
        <f>VLOOKUP(Tabela6[[#This Row],[relacionamento]],spotify[],10,FALSE)</f>
        <v>#N/A</v>
      </c>
      <c r="G19510" t="e">
        <f>VLOOKUP(Tabela6[[#This Row],[relacionamento]],spotify[],11,FALSE)</f>
        <v>#N/A</v>
      </c>
      <c r="H19510" t="e">
        <f>VLOOKUP(Tabela6[[#This Row],[relacionamento]],spotify[],12,FALSE)</f>
        <v>#N/A</v>
      </c>
      <c r="I19510" t="e">
        <f>VLOOKUP(Tabela6[[#This Row],[relacionamento]],spotify[],13,FALSE)</f>
        <v>#N/A</v>
      </c>
      <c r="J19510">
        <f>VLOOKUP(Tabela6[[#This Row],[relacionamento]],youtube[],5,FALSE)</f>
        <v>2</v>
      </c>
      <c r="K19510">
        <f>VLOOKUP(Tabela6[[#This Row],[relacionamento]],youtube[],6,FALSE)</f>
        <v>-7.1449999999999996</v>
      </c>
      <c r="L19510" s="6">
        <v>287107</v>
      </c>
    </row>
    <row r="19511" spans="1:12" x14ac:dyDescent="0.25">
      <c r="A19511" t="s">
        <v>98605</v>
      </c>
      <c r="B19511">
        <f>VLOOKUP(Tabela6[[#This Row],[relacionamento]],youtube[],3,FALSE)</f>
        <v>404</v>
      </c>
      <c r="C19511">
        <f>VLOOKUP(Tabela6[[#This Row],[relacionamento]],youtube[],4,FALSE)</f>
        <v>43</v>
      </c>
      <c r="D19511" t="e">
        <f>VLOOKUP(Tabela6[[#This Row],[relacionamento]],spotify[],8,FALSE)</f>
        <v>#N/A</v>
      </c>
      <c r="E19511" t="e">
        <f>VLOOKUP(Tabela6[[#This Row],[relacionamento]],spotify[],9,FALSE)</f>
        <v>#N/A</v>
      </c>
      <c r="F19511" t="e">
        <f>VLOOKUP(Tabela6[[#This Row],[relacionamento]],spotify[],10,FALSE)</f>
        <v>#N/A</v>
      </c>
      <c r="G19511" t="e">
        <f>VLOOKUP(Tabela6[[#This Row],[relacionamento]],spotify[],11,FALSE)</f>
        <v>#N/A</v>
      </c>
      <c r="H19511" t="e">
        <f>VLOOKUP(Tabela6[[#This Row],[relacionamento]],spotify[],12,FALSE)</f>
        <v>#N/A</v>
      </c>
      <c r="I19511" t="e">
        <f>VLOOKUP(Tabela6[[#This Row],[relacionamento]],spotify[],13,FALSE)</f>
        <v>#N/A</v>
      </c>
      <c r="J19511">
        <f>VLOOKUP(Tabela6[[#This Row],[relacionamento]],youtube[],5,FALSE)</f>
        <v>5</v>
      </c>
      <c r="K19511">
        <f>VLOOKUP(Tabela6[[#This Row],[relacionamento]],youtube[],6,FALSE)</f>
        <v>-8.3130000000000006</v>
      </c>
      <c r="L19511" s="6">
        <v>175875</v>
      </c>
    </row>
    <row r="19512" spans="1:12" x14ac:dyDescent="0.25">
      <c r="A19512" t="s">
        <v>87413</v>
      </c>
      <c r="B19512">
        <f>VLOOKUP(Tabela6[[#This Row],[relacionamento]],youtube[],3,FALSE)</f>
        <v>382</v>
      </c>
      <c r="C19512">
        <f>VLOOKUP(Tabela6[[#This Row],[relacionamento]],youtube[],4,FALSE)</f>
        <v>632</v>
      </c>
      <c r="D19512">
        <f>VLOOKUP(Tabela6[[#This Row],[relacionamento]],spotify[],8,FALSE)</f>
        <v>411</v>
      </c>
      <c r="E19512">
        <f>VLOOKUP(Tabela6[[#This Row],[relacionamento]],spotify[],9,FALSE)</f>
        <v>391</v>
      </c>
      <c r="F19512">
        <f>VLOOKUP(Tabela6[[#This Row],[relacionamento]],spotify[],10,FALSE)</f>
        <v>486</v>
      </c>
      <c r="G19512">
        <f>VLOOKUP(Tabela6[[#This Row],[relacionamento]],spotify[],11,FALSE)</f>
        <v>922</v>
      </c>
      <c r="H19512">
        <f>VLOOKUP(Tabela6[[#This Row],[relacionamento]],spotify[],12,FALSE)</f>
        <v>716</v>
      </c>
      <c r="I19512">
        <f>VLOOKUP(Tabela6[[#This Row],[relacionamento]],spotify[],13,FALSE)</f>
        <v>78.936000000000007</v>
      </c>
      <c r="J19512">
        <f>VLOOKUP(Tabela6[[#This Row],[relacionamento]],youtube[],5,FALSE)</f>
        <v>8</v>
      </c>
      <c r="K19512">
        <f>VLOOKUP(Tabela6[[#This Row],[relacionamento]],youtube[],6,FALSE)</f>
        <v>-6.3929999999999998</v>
      </c>
      <c r="L19512" s="6">
        <v>333584</v>
      </c>
    </row>
    <row r="19513" spans="1:12" x14ac:dyDescent="0.25">
      <c r="A19513" t="s">
        <v>103126</v>
      </c>
      <c r="B19513" t="e">
        <f>VLOOKUP(Tabela6[[#This Row],[relacionamento]],youtube[],3,FALSE)</f>
        <v>#N/A</v>
      </c>
      <c r="C19513" t="e">
        <f>VLOOKUP(Tabela6[[#This Row],[relacionamento]],youtube[],4,FALSE)</f>
        <v>#N/A</v>
      </c>
      <c r="D19513">
        <f>VLOOKUP(Tabela6[[#This Row],[relacionamento]],spotify[],8,FALSE)</f>
        <v>25</v>
      </c>
      <c r="E19513">
        <f>VLOOKUP(Tabela6[[#This Row],[relacionamento]],spotify[],9,FALSE)</f>
        <v>565</v>
      </c>
      <c r="F19513">
        <f>VLOOKUP(Tabela6[[#This Row],[relacionamento]],spotify[],10,FALSE)</f>
        <v>139</v>
      </c>
      <c r="G19513">
        <f>VLOOKUP(Tabela6[[#This Row],[relacionamento]],spotify[],11,FALSE)</f>
        <v>127</v>
      </c>
      <c r="H19513">
        <f>VLOOKUP(Tabela6[[#This Row],[relacionamento]],spotify[],12,FALSE)</f>
        <v>485</v>
      </c>
      <c r="I19513">
        <f>VLOOKUP(Tabela6[[#This Row],[relacionamento]],spotify[],13,FALSE)</f>
        <v>105.012</v>
      </c>
      <c r="J19513" t="e">
        <f>VLOOKUP(Tabela6[[#This Row],[relacionamento]],youtube[],5,FALSE)</f>
        <v>#N/A</v>
      </c>
      <c r="K19513" t="e">
        <f>VLOOKUP(Tabela6[[#This Row],[relacionamento]],youtube[],6,FALSE)</f>
        <v>#N/A</v>
      </c>
      <c r="L19513" s="6">
        <v>260537</v>
      </c>
    </row>
    <row r="19514" spans="1:12" x14ac:dyDescent="0.25">
      <c r="A19514" t="s">
        <v>90025</v>
      </c>
      <c r="B19514">
        <f>VLOOKUP(Tabela6[[#This Row],[relacionamento]],youtube[],3,FALSE)</f>
        <v>773</v>
      </c>
      <c r="C19514">
        <f>VLOOKUP(Tabela6[[#This Row],[relacionamento]],youtube[],4,FALSE)</f>
        <v>795</v>
      </c>
      <c r="D19514">
        <f>VLOOKUP(Tabela6[[#This Row],[relacionamento]],spotify[],8,FALSE)</f>
        <v>412</v>
      </c>
      <c r="E19514">
        <f>VLOOKUP(Tabela6[[#This Row],[relacionamento]],spotify[],9,FALSE)</f>
        <v>587</v>
      </c>
      <c r="F19514">
        <f>VLOOKUP(Tabela6[[#This Row],[relacionamento]],spotify[],10,FALSE)</f>
        <v>237</v>
      </c>
      <c r="G19514">
        <f>VLOOKUP(Tabela6[[#This Row],[relacionamento]],spotify[],11,FALSE)</f>
        <v>154</v>
      </c>
      <c r="H19514">
        <f>VLOOKUP(Tabela6[[#This Row],[relacionamento]],spotify[],12,FALSE)</f>
        <v>649</v>
      </c>
      <c r="I19514">
        <f>VLOOKUP(Tabela6[[#This Row],[relacionamento]],spotify[],13,FALSE)</f>
        <v>115.997</v>
      </c>
      <c r="J19514">
        <f>VLOOKUP(Tabela6[[#This Row],[relacionamento]],youtube[],5,FALSE)</f>
        <v>8</v>
      </c>
      <c r="K19514">
        <f>VLOOKUP(Tabela6[[#This Row],[relacionamento]],youtube[],6,FALSE)</f>
        <v>-5.5369999999999999</v>
      </c>
      <c r="L19514" s="6">
        <v>258474</v>
      </c>
    </row>
    <row r="19515" spans="1:12" x14ac:dyDescent="0.25">
      <c r="A19515" t="s">
        <v>90060</v>
      </c>
      <c r="B19515">
        <f>VLOOKUP(Tabela6[[#This Row],[relacionamento]],youtube[],3,FALSE)</f>
        <v>711</v>
      </c>
      <c r="C19515">
        <f>VLOOKUP(Tabela6[[#This Row],[relacionamento]],youtube[],4,FALSE)</f>
        <v>295</v>
      </c>
      <c r="D19515">
        <f>VLOOKUP(Tabela6[[#This Row],[relacionamento]],spotify[],8,FALSE)</f>
        <v>334</v>
      </c>
      <c r="E19515">
        <f>VLOOKUP(Tabela6[[#This Row],[relacionamento]],spotify[],9,FALSE)</f>
        <v>534</v>
      </c>
      <c r="F19515">
        <f>VLOOKUP(Tabela6[[#This Row],[relacionamento]],spotify[],10,FALSE)</f>
        <v>451</v>
      </c>
      <c r="G19515">
        <f>VLOOKUP(Tabela6[[#This Row],[relacionamento]],spotify[],11,FALSE)</f>
        <v>782</v>
      </c>
      <c r="H19515">
        <f>VLOOKUP(Tabela6[[#This Row],[relacionamento]],spotify[],12,FALSE)</f>
        <v>694</v>
      </c>
      <c r="I19515">
        <f>VLOOKUP(Tabela6[[#This Row],[relacionamento]],spotify[],13,FALSE)</f>
        <v>135.041</v>
      </c>
      <c r="J19515">
        <f>VLOOKUP(Tabela6[[#This Row],[relacionamento]],youtube[],5,FALSE)</f>
        <v>0</v>
      </c>
      <c r="K19515">
        <f>VLOOKUP(Tabela6[[#This Row],[relacionamento]],youtube[],6,FALSE)</f>
        <v>-12.377000000000001</v>
      </c>
      <c r="L19515" s="6">
        <v>257973</v>
      </c>
    </row>
    <row r="19516" spans="1:12" x14ac:dyDescent="0.25">
      <c r="A19516" t="s">
        <v>91571</v>
      </c>
      <c r="B19516">
        <f>VLOOKUP(Tabela6[[#This Row],[relacionamento]],youtube[],3,FALSE)</f>
        <v>799</v>
      </c>
      <c r="C19516">
        <f>VLOOKUP(Tabela6[[#This Row],[relacionamento]],youtube[],4,FALSE)</f>
        <v>784</v>
      </c>
      <c r="D19516">
        <f>VLOOKUP(Tabela6[[#This Row],[relacionamento]],spotify[],8,FALSE)</f>
        <v>519</v>
      </c>
      <c r="E19516">
        <f>VLOOKUP(Tabela6[[#This Row],[relacionamento]],spotify[],9,FALSE)</f>
        <v>11</v>
      </c>
      <c r="F19516">
        <f>VLOOKUP(Tabela6[[#This Row],[relacionamento]],spotify[],10,FALSE)</f>
        <v>284</v>
      </c>
      <c r="G19516">
        <f>VLOOKUP(Tabela6[[#This Row],[relacionamento]],spotify[],11,FALSE)</f>
        <v>227</v>
      </c>
      <c r="H19516">
        <f>VLOOKUP(Tabela6[[#This Row],[relacionamento]],spotify[],12,FALSE)</f>
        <v>26</v>
      </c>
      <c r="I19516">
        <f>VLOOKUP(Tabela6[[#This Row],[relacionamento]],spotify[],13,FALSE)</f>
        <v>96.953000000000003</v>
      </c>
      <c r="J19516">
        <f>VLOOKUP(Tabela6[[#This Row],[relacionamento]],youtube[],5,FALSE)</f>
        <v>4</v>
      </c>
      <c r="K19516">
        <f>VLOOKUP(Tabela6[[#This Row],[relacionamento]],youtube[],6,FALSE)</f>
        <v>-5.2069999999999999</v>
      </c>
      <c r="L19516" s="6">
        <v>237876</v>
      </c>
    </row>
    <row r="19517" spans="1:12" x14ac:dyDescent="0.25">
      <c r="A19517" t="s">
        <v>94948</v>
      </c>
      <c r="B19517">
        <f>VLOOKUP(Tabela6[[#This Row],[relacionamento]],youtube[],3,FALSE)</f>
        <v>817</v>
      </c>
      <c r="C19517">
        <f>VLOOKUP(Tabela6[[#This Row],[relacionamento]],youtube[],4,FALSE)</f>
        <v>738</v>
      </c>
      <c r="D19517">
        <f>VLOOKUP(Tabela6[[#This Row],[relacionamento]],spotify[],8,FALSE)</f>
        <v>748</v>
      </c>
      <c r="E19517">
        <f>VLOOKUP(Tabela6[[#This Row],[relacionamento]],spotify[],9,FALSE)</f>
        <v>964</v>
      </c>
      <c r="F19517">
        <f>VLOOKUP(Tabela6[[#This Row],[relacionamento]],spotify[],10,FALSE)</f>
        <v>0</v>
      </c>
      <c r="G19517">
        <f>VLOOKUP(Tabela6[[#This Row],[relacionamento]],spotify[],11,FALSE)</f>
        <v>331</v>
      </c>
      <c r="H19517">
        <f>VLOOKUP(Tabela6[[#This Row],[relacionamento]],spotify[],12,FALSE)</f>
        <v>616</v>
      </c>
      <c r="I19517">
        <f>VLOOKUP(Tabela6[[#This Row],[relacionamento]],spotify[],13,FALSE)</f>
        <v>104.964</v>
      </c>
      <c r="J19517">
        <f>VLOOKUP(Tabela6[[#This Row],[relacionamento]],youtube[],5,FALSE)</f>
        <v>7</v>
      </c>
      <c r="K19517">
        <f>VLOOKUP(Tabela6[[#This Row],[relacionamento]],youtube[],6,FALSE)</f>
        <v>-7.6390000000000002</v>
      </c>
      <c r="L19517" s="6">
        <v>208164</v>
      </c>
    </row>
    <row r="19518" spans="1:12" x14ac:dyDescent="0.25">
      <c r="A19518" t="s">
        <v>96969</v>
      </c>
      <c r="B19518">
        <f>VLOOKUP(Tabela6[[#This Row],[relacionamento]],youtube[],3,FALSE)</f>
        <v>737</v>
      </c>
      <c r="C19518">
        <f>VLOOKUP(Tabela6[[#This Row],[relacionamento]],youtube[],4,FALSE)</f>
        <v>961</v>
      </c>
      <c r="D19518">
        <f>VLOOKUP(Tabela6[[#This Row],[relacionamento]],spotify[],8,FALSE)</f>
        <v>747</v>
      </c>
      <c r="E19518">
        <f>VLOOKUP(Tabela6[[#This Row],[relacionamento]],spotify[],9,FALSE)</f>
        <v>163</v>
      </c>
      <c r="F19518">
        <f>VLOOKUP(Tabela6[[#This Row],[relacionamento]],spotify[],10,FALSE)</f>
        <v>0</v>
      </c>
      <c r="G19518">
        <f>VLOOKUP(Tabela6[[#This Row],[relacionamento]],spotify[],11,FALSE)</f>
        <v>361</v>
      </c>
      <c r="H19518">
        <f>VLOOKUP(Tabela6[[#This Row],[relacionamento]],spotify[],12,FALSE)</f>
        <v>567</v>
      </c>
      <c r="I19518">
        <f>VLOOKUP(Tabela6[[#This Row],[relacionamento]],spotify[],13,FALSE)</f>
        <v>108.014</v>
      </c>
      <c r="J19518">
        <f>VLOOKUP(Tabela6[[#This Row],[relacionamento]],youtube[],5,FALSE)</f>
        <v>10</v>
      </c>
      <c r="K19518">
        <f>VLOOKUP(Tabela6[[#This Row],[relacionamento]],youtube[],6,FALSE)</f>
        <v>-15.5</v>
      </c>
      <c r="L19518" s="6">
        <v>191089</v>
      </c>
    </row>
    <row r="19519" spans="1:12" x14ac:dyDescent="0.25">
      <c r="A19519" t="s">
        <v>99477</v>
      </c>
      <c r="B19519">
        <f>VLOOKUP(Tabela6[[#This Row],[relacionamento]],youtube[],3,FALSE)</f>
        <v>838</v>
      </c>
      <c r="C19519">
        <f>VLOOKUP(Tabela6[[#This Row],[relacionamento]],youtube[],4,FALSE)</f>
        <v>63</v>
      </c>
      <c r="D19519">
        <f>VLOOKUP(Tabela6[[#This Row],[relacionamento]],spotify[],8,FALSE)</f>
        <v>171</v>
      </c>
      <c r="E19519">
        <f>VLOOKUP(Tabela6[[#This Row],[relacionamento]],spotify[],9,FALSE)</f>
        <v>242</v>
      </c>
      <c r="F19519">
        <f>VLOOKUP(Tabela6[[#This Row],[relacionamento]],spotify[],10,FALSE)</f>
        <v>0</v>
      </c>
      <c r="G19519">
        <f>VLOOKUP(Tabela6[[#This Row],[relacionamento]],spotify[],11,FALSE)</f>
        <v>719</v>
      </c>
      <c r="H19519">
        <f>VLOOKUP(Tabela6[[#This Row],[relacionamento]],spotify[],12,FALSE)</f>
        <v>64</v>
      </c>
      <c r="I19519">
        <f>VLOOKUP(Tabela6[[#This Row],[relacionamento]],spotify[],13,FALSE)</f>
        <v>100.986</v>
      </c>
      <c r="J19519">
        <f>VLOOKUP(Tabela6[[#This Row],[relacionamento]],youtube[],5,FALSE)</f>
        <v>9</v>
      </c>
      <c r="K19519">
        <f>VLOOKUP(Tabela6[[#This Row],[relacionamento]],youtube[],6,FALSE)</f>
        <v>-5.609</v>
      </c>
      <c r="L19519" s="6">
        <v>166601</v>
      </c>
    </row>
    <row r="19520" spans="1:12" x14ac:dyDescent="0.25">
      <c r="A19520" t="s">
        <v>87154</v>
      </c>
      <c r="B19520">
        <f>VLOOKUP(Tabela6[[#This Row],[relacionamento]],youtube[],3,FALSE)</f>
        <v>718</v>
      </c>
      <c r="C19520">
        <f>VLOOKUP(Tabela6[[#This Row],[relacionamento]],youtube[],4,FALSE)</f>
        <v>697</v>
      </c>
      <c r="D19520" t="e">
        <f>VLOOKUP(Tabela6[[#This Row],[relacionamento]],spotify[],8,FALSE)</f>
        <v>#N/A</v>
      </c>
      <c r="E19520" t="e">
        <f>VLOOKUP(Tabela6[[#This Row],[relacionamento]],spotify[],9,FALSE)</f>
        <v>#N/A</v>
      </c>
      <c r="F19520" t="e">
        <f>VLOOKUP(Tabela6[[#This Row],[relacionamento]],spotify[],10,FALSE)</f>
        <v>#N/A</v>
      </c>
      <c r="G19520" t="e">
        <f>VLOOKUP(Tabela6[[#This Row],[relacionamento]],spotify[],11,FALSE)</f>
        <v>#N/A</v>
      </c>
      <c r="H19520" t="e">
        <f>VLOOKUP(Tabela6[[#This Row],[relacionamento]],spotify[],12,FALSE)</f>
        <v>#N/A</v>
      </c>
      <c r="I19520" t="e">
        <f>VLOOKUP(Tabela6[[#This Row],[relacionamento]],spotify[],13,FALSE)</f>
        <v>#N/A</v>
      </c>
      <c r="J19520">
        <f>VLOOKUP(Tabela6[[#This Row],[relacionamento]],youtube[],5,FALSE)</f>
        <v>2</v>
      </c>
      <c r="K19520">
        <f>VLOOKUP(Tabela6[[#This Row],[relacionamento]],youtube[],6,FALSE)</f>
        <v>-6.4740000000000002</v>
      </c>
      <c r="L19520" s="6">
        <v>356180</v>
      </c>
    </row>
    <row r="19521" spans="1:12" x14ac:dyDescent="0.25">
      <c r="A19521" t="s">
        <v>88778</v>
      </c>
      <c r="B19521">
        <f>VLOOKUP(Tabela6[[#This Row],[relacionamento]],youtube[],3,FALSE)</f>
        <v>506</v>
      </c>
      <c r="C19521">
        <f>VLOOKUP(Tabela6[[#This Row],[relacionamento]],youtube[],4,FALSE)</f>
        <v>893</v>
      </c>
      <c r="D19521">
        <f>VLOOKUP(Tabela6[[#This Row],[relacionamento]],spotify[],8,FALSE)</f>
        <v>46</v>
      </c>
      <c r="E19521">
        <f>VLOOKUP(Tabela6[[#This Row],[relacionamento]],spotify[],9,FALSE)</f>
        <v>309</v>
      </c>
      <c r="F19521">
        <f>VLOOKUP(Tabela6[[#This Row],[relacionamento]],spotify[],10,FALSE)</f>
        <v>0</v>
      </c>
      <c r="G19521">
        <f>VLOOKUP(Tabela6[[#This Row],[relacionamento]],spotify[],11,FALSE)</f>
        <v>118</v>
      </c>
      <c r="H19521">
        <f>VLOOKUP(Tabela6[[#This Row],[relacionamento]],spotify[],12,FALSE)</f>
        <v>415</v>
      </c>
      <c r="I19521">
        <f>VLOOKUP(Tabela6[[#This Row],[relacionamento]],spotify[],13,FALSE)</f>
        <v>146.971</v>
      </c>
      <c r="J19521">
        <f>VLOOKUP(Tabela6[[#This Row],[relacionamento]],youtube[],5,FALSE)</f>
        <v>2</v>
      </c>
      <c r="K19521">
        <f>VLOOKUP(Tabela6[[#This Row],[relacionamento]],youtube[],6,FALSE)</f>
        <v>-38.96</v>
      </c>
      <c r="L19521" s="6">
        <v>283367</v>
      </c>
    </row>
    <row r="19522" spans="1:12" x14ac:dyDescent="0.25">
      <c r="A19522" t="s">
        <v>89477</v>
      </c>
      <c r="B19522">
        <f>VLOOKUP(Tabela6[[#This Row],[relacionamento]],youtube[],3,FALSE)</f>
        <v>528</v>
      </c>
      <c r="C19522">
        <f>VLOOKUP(Tabela6[[#This Row],[relacionamento]],youtube[],4,FALSE)</f>
        <v>947</v>
      </c>
      <c r="D19522">
        <f>VLOOKUP(Tabela6[[#This Row],[relacionamento]],spotify[],8,FALSE)</f>
        <v>518</v>
      </c>
      <c r="E19522">
        <f>VLOOKUP(Tabela6[[#This Row],[relacionamento]],spotify[],9,FALSE)</f>
        <v>931</v>
      </c>
      <c r="F19522">
        <f>VLOOKUP(Tabela6[[#This Row],[relacionamento]],spotify[],10,FALSE)</f>
        <v>632</v>
      </c>
      <c r="G19522">
        <f>VLOOKUP(Tabela6[[#This Row],[relacionamento]],spotify[],11,FALSE)</f>
        <v>165</v>
      </c>
      <c r="H19522">
        <f>VLOOKUP(Tabela6[[#This Row],[relacionamento]],spotify[],12,FALSE)</f>
        <v>661</v>
      </c>
      <c r="I19522">
        <f>VLOOKUP(Tabela6[[#This Row],[relacionamento]],spotify[],13,FALSE)</f>
        <v>149.08199999999999</v>
      </c>
      <c r="J19522">
        <f>VLOOKUP(Tabela6[[#This Row],[relacionamento]],youtube[],5,FALSE)</f>
        <v>2</v>
      </c>
      <c r="K19522">
        <f>VLOOKUP(Tabela6[[#This Row],[relacionamento]],youtube[],6,FALSE)</f>
        <v>-7.1749999999999998</v>
      </c>
      <c r="L19522" s="6">
        <v>267827</v>
      </c>
    </row>
    <row r="19523" spans="1:12" x14ac:dyDescent="0.25">
      <c r="A19523" t="s">
        <v>103083</v>
      </c>
      <c r="B19523" t="e">
        <f>VLOOKUP(Tabela6[[#This Row],[relacionamento]],youtube[],3,FALSE)</f>
        <v>#N/A</v>
      </c>
      <c r="C19523" t="e">
        <f>VLOOKUP(Tabela6[[#This Row],[relacionamento]],youtube[],4,FALSE)</f>
        <v>#N/A</v>
      </c>
      <c r="D19523">
        <f>VLOOKUP(Tabela6[[#This Row],[relacionamento]],spotify[],8,FALSE)</f>
        <v>83</v>
      </c>
      <c r="E19523">
        <f>VLOOKUP(Tabela6[[#This Row],[relacionamento]],spotify[],9,FALSE)</f>
        <v>77</v>
      </c>
      <c r="F19523">
        <f>VLOOKUP(Tabela6[[#This Row],[relacionamento]],spotify[],10,FALSE)</f>
        <v>586</v>
      </c>
      <c r="G19523">
        <f>VLOOKUP(Tabela6[[#This Row],[relacionamento]],spotify[],11,FALSE)</f>
        <v>244</v>
      </c>
      <c r="H19523">
        <f>VLOOKUP(Tabela6[[#This Row],[relacionamento]],spotify[],12,FALSE)</f>
        <v>43</v>
      </c>
      <c r="I19523">
        <f>VLOOKUP(Tabela6[[#This Row],[relacionamento]],spotify[],13,FALSE)</f>
        <v>109.121</v>
      </c>
      <c r="J19523" t="e">
        <f>VLOOKUP(Tabela6[[#This Row],[relacionamento]],youtube[],5,FALSE)</f>
        <v>#N/A</v>
      </c>
      <c r="K19523" t="e">
        <f>VLOOKUP(Tabela6[[#This Row],[relacionamento]],youtube[],6,FALSE)</f>
        <v>#N/A</v>
      </c>
      <c r="L19523" s="6">
        <v>263080</v>
      </c>
    </row>
    <row r="19524" spans="1:12" x14ac:dyDescent="0.25">
      <c r="A19524" t="s">
        <v>89815</v>
      </c>
      <c r="B19524">
        <f>VLOOKUP(Tabela6[[#This Row],[relacionamento]],youtube[],3,FALSE)</f>
        <v>309</v>
      </c>
      <c r="C19524">
        <f>VLOOKUP(Tabela6[[#This Row],[relacionamento]],youtube[],4,FALSE)</f>
        <v>919</v>
      </c>
      <c r="D19524">
        <f>VLOOKUP(Tabela6[[#This Row],[relacionamento]],spotify[],8,FALSE)</f>
        <v>609</v>
      </c>
      <c r="E19524">
        <f>VLOOKUP(Tabela6[[#This Row],[relacionamento]],spotify[],9,FALSE)</f>
        <v>39</v>
      </c>
      <c r="F19524">
        <f>VLOOKUP(Tabela6[[#This Row],[relacionamento]],spotify[],10,FALSE)</f>
        <v>225</v>
      </c>
      <c r="G19524">
        <f>VLOOKUP(Tabela6[[#This Row],[relacionamento]],spotify[],11,FALSE)</f>
        <v>424</v>
      </c>
      <c r="H19524">
        <f>VLOOKUP(Tabela6[[#This Row],[relacionamento]],spotify[],12,FALSE)</f>
        <v>322</v>
      </c>
      <c r="I19524">
        <f>VLOOKUP(Tabela6[[#This Row],[relacionamento]],spotify[],13,FALSE)</f>
        <v>103.89</v>
      </c>
      <c r="J19524">
        <f>VLOOKUP(Tabela6[[#This Row],[relacionamento]],youtube[],5,FALSE)</f>
        <v>2</v>
      </c>
      <c r="K19524">
        <f>VLOOKUP(Tabela6[[#This Row],[relacionamento]],youtube[],6,FALSE)</f>
        <v>-31.31</v>
      </c>
      <c r="L19524" s="6">
        <v>261813</v>
      </c>
    </row>
    <row r="19525" spans="1:12" x14ac:dyDescent="0.25">
      <c r="A19525" t="s">
        <v>103307</v>
      </c>
      <c r="B19525" t="e">
        <f>VLOOKUP(Tabela6[[#This Row],[relacionamento]],youtube[],3,FALSE)</f>
        <v>#N/A</v>
      </c>
      <c r="C19525" t="e">
        <f>VLOOKUP(Tabela6[[#This Row],[relacionamento]],youtube[],4,FALSE)</f>
        <v>#N/A</v>
      </c>
      <c r="D19525">
        <f>VLOOKUP(Tabela6[[#This Row],[relacionamento]],spotify[],8,FALSE)</f>
        <v>591</v>
      </c>
      <c r="E19525">
        <f>VLOOKUP(Tabela6[[#This Row],[relacionamento]],spotify[],9,FALSE)</f>
        <v>177</v>
      </c>
      <c r="F19525">
        <f>VLOOKUP(Tabela6[[#This Row],[relacionamento]],spotify[],10,FALSE)</f>
        <v>439</v>
      </c>
      <c r="G19525">
        <f>VLOOKUP(Tabela6[[#This Row],[relacionamento]],spotify[],11,FALSE)</f>
        <v>32</v>
      </c>
      <c r="H19525">
        <f>VLOOKUP(Tabela6[[#This Row],[relacionamento]],spotify[],12,FALSE)</f>
        <v>393</v>
      </c>
      <c r="I19525">
        <f>VLOOKUP(Tabela6[[#This Row],[relacionamento]],spotify[],13,FALSE)</f>
        <v>120.02500000000001</v>
      </c>
      <c r="J19525" t="e">
        <f>VLOOKUP(Tabela6[[#This Row],[relacionamento]],youtube[],5,FALSE)</f>
        <v>#N/A</v>
      </c>
      <c r="K19525" t="e">
        <f>VLOOKUP(Tabela6[[#This Row],[relacionamento]],youtube[],6,FALSE)</f>
        <v>#N/A</v>
      </c>
      <c r="L19525" s="6">
        <v>253347</v>
      </c>
    </row>
    <row r="19526" spans="1:12" x14ac:dyDescent="0.25">
      <c r="A19526" t="s">
        <v>91500</v>
      </c>
      <c r="B19526">
        <f>VLOOKUP(Tabela6[[#This Row],[relacionamento]],youtube[],3,FALSE)</f>
        <v>32</v>
      </c>
      <c r="C19526">
        <f>VLOOKUP(Tabela6[[#This Row],[relacionamento]],youtube[],4,FALSE)</f>
        <v>909</v>
      </c>
      <c r="D19526">
        <f>VLOOKUP(Tabela6[[#This Row],[relacionamento]],spotify[],8,FALSE)</f>
        <v>412</v>
      </c>
      <c r="E19526">
        <f>VLOOKUP(Tabela6[[#This Row],[relacionamento]],spotify[],9,FALSE)</f>
        <v>162</v>
      </c>
      <c r="F19526">
        <f>VLOOKUP(Tabela6[[#This Row],[relacionamento]],spotify[],10,FALSE)</f>
        <v>139</v>
      </c>
      <c r="G19526">
        <f>VLOOKUP(Tabela6[[#This Row],[relacionamento]],spotify[],11,FALSE)</f>
        <v>443</v>
      </c>
      <c r="H19526">
        <f>VLOOKUP(Tabela6[[#This Row],[relacionamento]],spotify[],12,FALSE)</f>
        <v>21</v>
      </c>
      <c r="I19526">
        <f>VLOOKUP(Tabela6[[#This Row],[relacionamento]],spotify[],13,FALSE)</f>
        <v>109.649</v>
      </c>
      <c r="J19526">
        <f>VLOOKUP(Tabela6[[#This Row],[relacionamento]],youtube[],5,FALSE)</f>
        <v>7</v>
      </c>
      <c r="K19526">
        <f>VLOOKUP(Tabela6[[#This Row],[relacionamento]],youtube[],6,FALSE)</f>
        <v>-46.12</v>
      </c>
      <c r="L19526" s="6">
        <v>238653</v>
      </c>
    </row>
    <row r="19527" spans="1:12" x14ac:dyDescent="0.25">
      <c r="A19527" t="s">
        <v>105453</v>
      </c>
      <c r="B19527" t="e">
        <f>VLOOKUP(Tabela6[[#This Row],[relacionamento]],youtube[],3,FALSE)</f>
        <v>#N/A</v>
      </c>
      <c r="C19527" t="e">
        <f>VLOOKUP(Tabela6[[#This Row],[relacionamento]],youtube[],4,FALSE)</f>
        <v>#N/A</v>
      </c>
      <c r="D19527">
        <f>VLOOKUP(Tabela6[[#This Row],[relacionamento]],spotify[],8,FALSE)</f>
        <v>199</v>
      </c>
      <c r="E19527">
        <f>VLOOKUP(Tabela6[[#This Row],[relacionamento]],spotify[],9,FALSE)</f>
        <v>275</v>
      </c>
      <c r="F19527">
        <f>VLOOKUP(Tabela6[[#This Row],[relacionamento]],spotify[],10,FALSE)</f>
        <v>505</v>
      </c>
      <c r="G19527">
        <f>VLOOKUP(Tabela6[[#This Row],[relacionamento]],spotify[],11,FALSE)</f>
        <v>838</v>
      </c>
      <c r="H19527">
        <f>VLOOKUP(Tabela6[[#This Row],[relacionamento]],spotify[],12,FALSE)</f>
        <v>32</v>
      </c>
      <c r="I19527">
        <f>VLOOKUP(Tabela6[[#This Row],[relacionamento]],spotify[],13,FALSE)</f>
        <v>76.902000000000001</v>
      </c>
      <c r="J19527" t="e">
        <f>VLOOKUP(Tabela6[[#This Row],[relacionamento]],youtube[],5,FALSE)</f>
        <v>#N/A</v>
      </c>
      <c r="K19527" t="e">
        <f>VLOOKUP(Tabela6[[#This Row],[relacionamento]],youtube[],6,FALSE)</f>
        <v>#N/A</v>
      </c>
      <c r="L19527" s="6">
        <v>188853</v>
      </c>
    </row>
    <row r="19528" spans="1:12" x14ac:dyDescent="0.25">
      <c r="A19528" t="s">
        <v>88168</v>
      </c>
      <c r="B19528">
        <f>VLOOKUP(Tabela6[[#This Row],[relacionamento]],youtube[],3,FALSE)</f>
        <v>315</v>
      </c>
      <c r="C19528">
        <f>VLOOKUP(Tabela6[[#This Row],[relacionamento]],youtube[],4,FALSE)</f>
        <v>744</v>
      </c>
      <c r="D19528" t="e">
        <f>VLOOKUP(Tabela6[[#This Row],[relacionamento]],spotify[],8,FALSE)</f>
        <v>#N/A</v>
      </c>
      <c r="E19528" t="e">
        <f>VLOOKUP(Tabela6[[#This Row],[relacionamento]],spotify[],9,FALSE)</f>
        <v>#N/A</v>
      </c>
      <c r="F19528" t="e">
        <f>VLOOKUP(Tabela6[[#This Row],[relacionamento]],spotify[],10,FALSE)</f>
        <v>#N/A</v>
      </c>
      <c r="G19528" t="e">
        <f>VLOOKUP(Tabela6[[#This Row],[relacionamento]],spotify[],11,FALSE)</f>
        <v>#N/A</v>
      </c>
      <c r="H19528" t="e">
        <f>VLOOKUP(Tabela6[[#This Row],[relacionamento]],spotify[],12,FALSE)</f>
        <v>#N/A</v>
      </c>
      <c r="I19528" t="e">
        <f>VLOOKUP(Tabela6[[#This Row],[relacionamento]],spotify[],13,FALSE)</f>
        <v>#N/A</v>
      </c>
      <c r="J19528">
        <f>VLOOKUP(Tabela6[[#This Row],[relacionamento]],youtube[],5,FALSE)</f>
        <v>2</v>
      </c>
      <c r="K19528">
        <f>VLOOKUP(Tabela6[[#This Row],[relacionamento]],youtube[],6,FALSE)</f>
        <v>-46.09</v>
      </c>
      <c r="L19528" s="6">
        <v>300093</v>
      </c>
    </row>
    <row r="19529" spans="1:12" x14ac:dyDescent="0.25">
      <c r="A19529" t="s">
        <v>89489</v>
      </c>
      <c r="B19529">
        <f>VLOOKUP(Tabela6[[#This Row],[relacionamento]],youtube[],3,FALSE)</f>
        <v>513</v>
      </c>
      <c r="C19529">
        <f>VLOOKUP(Tabela6[[#This Row],[relacionamento]],youtube[],4,FALSE)</f>
        <v>875</v>
      </c>
      <c r="D19529" t="e">
        <f>VLOOKUP(Tabela6[[#This Row],[relacionamento]],spotify[],8,FALSE)</f>
        <v>#N/A</v>
      </c>
      <c r="E19529" t="e">
        <f>VLOOKUP(Tabela6[[#This Row],[relacionamento]],spotify[],9,FALSE)</f>
        <v>#N/A</v>
      </c>
      <c r="F19529" t="e">
        <f>VLOOKUP(Tabela6[[#This Row],[relacionamento]],spotify[],10,FALSE)</f>
        <v>#N/A</v>
      </c>
      <c r="G19529" t="e">
        <f>VLOOKUP(Tabela6[[#This Row],[relacionamento]],spotify[],11,FALSE)</f>
        <v>#N/A</v>
      </c>
      <c r="H19529" t="e">
        <f>VLOOKUP(Tabela6[[#This Row],[relacionamento]],spotify[],12,FALSE)</f>
        <v>#N/A</v>
      </c>
      <c r="I19529" t="e">
        <f>VLOOKUP(Tabela6[[#This Row],[relacionamento]],spotify[],13,FALSE)</f>
        <v>#N/A</v>
      </c>
      <c r="J19529">
        <f>VLOOKUP(Tabela6[[#This Row],[relacionamento]],youtube[],5,FALSE)</f>
        <v>2</v>
      </c>
      <c r="K19529">
        <f>VLOOKUP(Tabela6[[#This Row],[relacionamento]],youtube[],6,FALSE)</f>
        <v>-4.819</v>
      </c>
      <c r="L19529" s="6">
        <v>267680</v>
      </c>
    </row>
    <row r="19530" spans="1:12" x14ac:dyDescent="0.25">
      <c r="A19530" t="s">
        <v>101079</v>
      </c>
      <c r="B19530">
        <f>VLOOKUP(Tabela6[[#This Row],[relacionamento]],youtube[],3,FALSE)</f>
        <v>409</v>
      </c>
      <c r="C19530">
        <f>VLOOKUP(Tabela6[[#This Row],[relacionamento]],youtube[],4,FALSE)</f>
        <v>936</v>
      </c>
      <c r="D19530" t="e">
        <f>VLOOKUP(Tabela6[[#This Row],[relacionamento]],spotify[],8,FALSE)</f>
        <v>#N/A</v>
      </c>
      <c r="E19530" t="e">
        <f>VLOOKUP(Tabela6[[#This Row],[relacionamento]],spotify[],9,FALSE)</f>
        <v>#N/A</v>
      </c>
      <c r="F19530" t="e">
        <f>VLOOKUP(Tabela6[[#This Row],[relacionamento]],spotify[],10,FALSE)</f>
        <v>#N/A</v>
      </c>
      <c r="G19530" t="e">
        <f>VLOOKUP(Tabela6[[#This Row],[relacionamento]],spotify[],11,FALSE)</f>
        <v>#N/A</v>
      </c>
      <c r="H19530" t="e">
        <f>VLOOKUP(Tabela6[[#This Row],[relacionamento]],spotify[],12,FALSE)</f>
        <v>#N/A</v>
      </c>
      <c r="I19530" t="e">
        <f>VLOOKUP(Tabela6[[#This Row],[relacionamento]],spotify[],13,FALSE)</f>
        <v>#N/A</v>
      </c>
      <c r="J19530">
        <f>VLOOKUP(Tabela6[[#This Row],[relacionamento]],youtube[],5,FALSE)</f>
        <v>1</v>
      </c>
      <c r="K19530">
        <f>VLOOKUP(Tabela6[[#This Row],[relacionamento]],youtube[],6,FALSE)</f>
        <v>-5.7119999999999997</v>
      </c>
      <c r="L19530" s="6">
        <v>140053</v>
      </c>
    </row>
    <row r="19531" spans="1:12" x14ac:dyDescent="0.25">
      <c r="A19531" t="s">
        <v>103859</v>
      </c>
      <c r="B19531" t="e">
        <f>VLOOKUP(Tabela6[[#This Row],[relacionamento]],youtube[],3,FALSE)</f>
        <v>#N/A</v>
      </c>
      <c r="C19531" t="e">
        <f>VLOOKUP(Tabela6[[#This Row],[relacionamento]],youtube[],4,FALSE)</f>
        <v>#N/A</v>
      </c>
      <c r="D19531">
        <f>VLOOKUP(Tabela6[[#This Row],[relacionamento]],spotify[],8,FALSE)</f>
        <v>144</v>
      </c>
      <c r="E19531">
        <f>VLOOKUP(Tabela6[[#This Row],[relacionamento]],spotify[],9,FALSE)</f>
        <v>443</v>
      </c>
      <c r="F19531">
        <f>VLOOKUP(Tabela6[[#This Row],[relacionamento]],spotify[],10,FALSE)</f>
        <v>702</v>
      </c>
      <c r="G19531">
        <f>VLOOKUP(Tabela6[[#This Row],[relacionamento]],spotify[],11,FALSE)</f>
        <v>11</v>
      </c>
      <c r="H19531">
        <f>VLOOKUP(Tabela6[[#This Row],[relacionamento]],spotify[],12,FALSE)</f>
        <v>356</v>
      </c>
      <c r="I19531">
        <f>VLOOKUP(Tabela6[[#This Row],[relacionamento]],spotify[],13,FALSE)</f>
        <v>102.062</v>
      </c>
      <c r="J19531" t="e">
        <f>VLOOKUP(Tabela6[[#This Row],[relacionamento]],youtube[],5,FALSE)</f>
        <v>#N/A</v>
      </c>
      <c r="K19531" t="e">
        <f>VLOOKUP(Tabela6[[#This Row],[relacionamento]],youtube[],6,FALSE)</f>
        <v>#N/A</v>
      </c>
      <c r="L19531" s="6">
        <v>232941</v>
      </c>
    </row>
    <row r="19532" spans="1:12" x14ac:dyDescent="0.25">
      <c r="A19532" t="s">
        <v>92702</v>
      </c>
      <c r="B19532">
        <f>VLOOKUP(Tabela6[[#This Row],[relacionamento]],youtube[],3,FALSE)</f>
        <v>502</v>
      </c>
      <c r="C19532">
        <f>VLOOKUP(Tabela6[[#This Row],[relacionamento]],youtube[],4,FALSE)</f>
        <v>685</v>
      </c>
      <c r="D19532">
        <f>VLOOKUP(Tabela6[[#This Row],[relacionamento]],spotify[],8,FALSE)</f>
        <v>347</v>
      </c>
      <c r="E19532">
        <f>VLOOKUP(Tabela6[[#This Row],[relacionamento]],spotify[],9,FALSE)</f>
        <v>232</v>
      </c>
      <c r="F19532">
        <f>VLOOKUP(Tabela6[[#This Row],[relacionamento]],spotify[],10,FALSE)</f>
        <v>0</v>
      </c>
      <c r="G19532">
        <f>VLOOKUP(Tabela6[[#This Row],[relacionamento]],spotify[],11,FALSE)</f>
        <v>148</v>
      </c>
      <c r="H19532">
        <f>VLOOKUP(Tabela6[[#This Row],[relacionamento]],spotify[],12,FALSE)</f>
        <v>78</v>
      </c>
      <c r="I19532">
        <f>VLOOKUP(Tabela6[[#This Row],[relacionamento]],spotify[],13,FALSE)</f>
        <v>90.977999999999994</v>
      </c>
      <c r="J19532">
        <f>VLOOKUP(Tabela6[[#This Row],[relacionamento]],youtube[],5,FALSE)</f>
        <v>8</v>
      </c>
      <c r="K19532">
        <f>VLOOKUP(Tabela6[[#This Row],[relacionamento]],youtube[],6,FALSE)</f>
        <v>-6.94</v>
      </c>
      <c r="L19532" s="6">
        <v>227306</v>
      </c>
    </row>
    <row r="19533" spans="1:12" x14ac:dyDescent="0.25">
      <c r="A19533" t="s">
        <v>104601</v>
      </c>
      <c r="B19533" t="e">
        <f>VLOOKUP(Tabela6[[#This Row],[relacionamento]],youtube[],3,FALSE)</f>
        <v>#N/A</v>
      </c>
      <c r="C19533" t="e">
        <f>VLOOKUP(Tabela6[[#This Row],[relacionamento]],youtube[],4,FALSE)</f>
        <v>#N/A</v>
      </c>
      <c r="D19533">
        <f>VLOOKUP(Tabela6[[#This Row],[relacionamento]],spotify[],8,FALSE)</f>
        <v>243</v>
      </c>
      <c r="E19533">
        <f>VLOOKUP(Tabela6[[#This Row],[relacionamento]],spotify[],9,FALSE)</f>
        <v>285</v>
      </c>
      <c r="F19533">
        <f>VLOOKUP(Tabela6[[#This Row],[relacionamento]],spotify[],10,FALSE)</f>
        <v>0</v>
      </c>
      <c r="G19533">
        <f>VLOOKUP(Tabela6[[#This Row],[relacionamento]],spotify[],11,FALSE)</f>
        <v>172</v>
      </c>
      <c r="H19533">
        <f>VLOOKUP(Tabela6[[#This Row],[relacionamento]],spotify[],12,FALSE)</f>
        <v>781</v>
      </c>
      <c r="I19533">
        <f>VLOOKUP(Tabela6[[#This Row],[relacionamento]],spotify[],13,FALSE)</f>
        <v>175.68199999999999</v>
      </c>
      <c r="J19533" t="e">
        <f>VLOOKUP(Tabela6[[#This Row],[relacionamento]],youtube[],5,FALSE)</f>
        <v>#N/A</v>
      </c>
      <c r="K19533" t="e">
        <f>VLOOKUP(Tabela6[[#This Row],[relacionamento]],youtube[],6,FALSE)</f>
        <v>#N/A</v>
      </c>
      <c r="L19533" s="6">
        <v>212727</v>
      </c>
    </row>
    <row r="19534" spans="1:12" x14ac:dyDescent="0.25">
      <c r="A19534" t="s">
        <v>95389</v>
      </c>
      <c r="B19534">
        <f>VLOOKUP(Tabela6[[#This Row],[relacionamento]],youtube[],3,FALSE)</f>
        <v>891</v>
      </c>
      <c r="C19534">
        <f>VLOOKUP(Tabela6[[#This Row],[relacionamento]],youtube[],4,FALSE)</f>
        <v>62</v>
      </c>
      <c r="D19534">
        <f>VLOOKUP(Tabela6[[#This Row],[relacionamento]],spotify[],8,FALSE)</f>
        <v>244</v>
      </c>
      <c r="E19534">
        <f>VLOOKUP(Tabela6[[#This Row],[relacionamento]],spotify[],9,FALSE)</f>
        <v>139</v>
      </c>
      <c r="F19534">
        <f>VLOOKUP(Tabela6[[#This Row],[relacionamento]],spotify[],10,FALSE)</f>
        <v>161</v>
      </c>
      <c r="G19534">
        <f>VLOOKUP(Tabela6[[#This Row],[relacionamento]],spotify[],11,FALSE)</f>
        <v>805</v>
      </c>
      <c r="H19534">
        <f>VLOOKUP(Tabela6[[#This Row],[relacionamento]],spotify[],12,FALSE)</f>
        <v>404</v>
      </c>
      <c r="I19534">
        <f>VLOOKUP(Tabela6[[#This Row],[relacionamento]],spotify[],13,FALSE)</f>
        <v>98.093999999999994</v>
      </c>
      <c r="J19534">
        <f>VLOOKUP(Tabela6[[#This Row],[relacionamento]],youtube[],5,FALSE)</f>
        <v>7</v>
      </c>
      <c r="K19534">
        <f>VLOOKUP(Tabela6[[#This Row],[relacionamento]],youtube[],6,FALSE)</f>
        <v>-7.4630000000000001</v>
      </c>
      <c r="L19534" s="6">
        <v>204500</v>
      </c>
    </row>
    <row r="19535" spans="1:12" x14ac:dyDescent="0.25">
      <c r="A19535" t="s">
        <v>97995</v>
      </c>
      <c r="B19535">
        <f>VLOOKUP(Tabela6[[#This Row],[relacionamento]],youtube[],3,FALSE)</f>
        <v>741</v>
      </c>
      <c r="C19535">
        <f>VLOOKUP(Tabela6[[#This Row],[relacionamento]],youtube[],4,FALSE)</f>
        <v>594</v>
      </c>
      <c r="D19535">
        <f>VLOOKUP(Tabela6[[#This Row],[relacionamento]],spotify[],8,FALSE)</f>
        <v>419</v>
      </c>
      <c r="E19535">
        <f>VLOOKUP(Tabela6[[#This Row],[relacionamento]],spotify[],9,FALSE)</f>
        <v>255</v>
      </c>
      <c r="F19535">
        <f>VLOOKUP(Tabela6[[#This Row],[relacionamento]],spotify[],10,FALSE)</f>
        <v>143</v>
      </c>
      <c r="G19535">
        <f>VLOOKUP(Tabela6[[#This Row],[relacionamento]],spotify[],11,FALSE)</f>
        <v>95</v>
      </c>
      <c r="H19535">
        <f>VLOOKUP(Tabela6[[#This Row],[relacionamento]],spotify[],12,FALSE)</f>
        <v>489</v>
      </c>
      <c r="I19535">
        <f>VLOOKUP(Tabela6[[#This Row],[relacionamento]],spotify[],13,FALSE)</f>
        <v>75.394999999999996</v>
      </c>
      <c r="J19535">
        <f>VLOOKUP(Tabela6[[#This Row],[relacionamento]],youtube[],5,FALSE)</f>
        <v>1</v>
      </c>
      <c r="K19535">
        <f>VLOOKUP(Tabela6[[#This Row],[relacionamento]],youtube[],6,FALSE)</f>
        <v>-7.4779999999999998</v>
      </c>
      <c r="L19535" s="6">
        <v>181773</v>
      </c>
    </row>
    <row r="19536" spans="1:12" x14ac:dyDescent="0.25">
      <c r="A19536" t="s">
        <v>106134</v>
      </c>
      <c r="B19536" t="e">
        <f>VLOOKUP(Tabela6[[#This Row],[relacionamento]],youtube[],3,FALSE)</f>
        <v>#N/A</v>
      </c>
      <c r="C19536" t="e">
        <f>VLOOKUP(Tabela6[[#This Row],[relacionamento]],youtube[],4,FALSE)</f>
        <v>#N/A</v>
      </c>
      <c r="D19536">
        <f>VLOOKUP(Tabela6[[#This Row],[relacionamento]],spotify[],8,FALSE)</f>
        <v>648</v>
      </c>
      <c r="E19536">
        <f>VLOOKUP(Tabela6[[#This Row],[relacionamento]],spotify[],9,FALSE)</f>
        <v>313</v>
      </c>
      <c r="F19536">
        <f>VLOOKUP(Tabela6[[#This Row],[relacionamento]],spotify[],10,FALSE)</f>
        <v>389</v>
      </c>
      <c r="G19536">
        <f>VLOOKUP(Tabela6[[#This Row],[relacionamento]],spotify[],11,FALSE)</f>
        <v>316</v>
      </c>
      <c r="H19536">
        <f>VLOOKUP(Tabela6[[#This Row],[relacionamento]],spotify[],12,FALSE)</f>
        <v>353</v>
      </c>
      <c r="I19536">
        <f>VLOOKUP(Tabela6[[#This Row],[relacionamento]],spotify[],13,FALSE)</f>
        <v>100.039</v>
      </c>
      <c r="J19536" t="e">
        <f>VLOOKUP(Tabela6[[#This Row],[relacionamento]],youtube[],5,FALSE)</f>
        <v>#N/A</v>
      </c>
      <c r="K19536" t="e">
        <f>VLOOKUP(Tabela6[[#This Row],[relacionamento]],youtube[],6,FALSE)</f>
        <v>#N/A</v>
      </c>
      <c r="L19536" s="6">
        <v>167053</v>
      </c>
    </row>
    <row r="19537" spans="1:12" x14ac:dyDescent="0.25">
      <c r="A19537" t="s">
        <v>106376</v>
      </c>
      <c r="B19537" t="e">
        <f>VLOOKUP(Tabela6[[#This Row],[relacionamento]],youtube[],3,FALSE)</f>
        <v>#N/A</v>
      </c>
      <c r="C19537" t="e">
        <f>VLOOKUP(Tabela6[[#This Row],[relacionamento]],youtube[],4,FALSE)</f>
        <v>#N/A</v>
      </c>
      <c r="D19537">
        <f>VLOOKUP(Tabela6[[#This Row],[relacionamento]],spotify[],8,FALSE)</f>
        <v>737</v>
      </c>
      <c r="E19537">
        <f>VLOOKUP(Tabela6[[#This Row],[relacionamento]],spotify[],9,FALSE)</f>
        <v>112</v>
      </c>
      <c r="F19537">
        <f>VLOOKUP(Tabela6[[#This Row],[relacionamento]],spotify[],10,FALSE)</f>
        <v>118</v>
      </c>
      <c r="G19537">
        <f>VLOOKUP(Tabela6[[#This Row],[relacionamento]],spotify[],11,FALSE)</f>
        <v>123</v>
      </c>
      <c r="H19537">
        <f>VLOOKUP(Tabela6[[#This Row],[relacionamento]],spotify[],12,FALSE)</f>
        <v>451</v>
      </c>
      <c r="I19537">
        <f>VLOOKUP(Tabela6[[#This Row],[relacionamento]],spotify[],13,FALSE)</f>
        <v>95.867999999999995</v>
      </c>
      <c r="J19537" t="e">
        <f>VLOOKUP(Tabela6[[#This Row],[relacionamento]],youtube[],5,FALSE)</f>
        <v>#N/A</v>
      </c>
      <c r="K19537" t="e">
        <f>VLOOKUP(Tabela6[[#This Row],[relacionamento]],youtube[],6,FALSE)</f>
        <v>#N/A</v>
      </c>
      <c r="L19537" s="6">
        <v>157500</v>
      </c>
    </row>
    <row r="19538" spans="1:12" x14ac:dyDescent="0.25">
      <c r="A19538" t="s">
        <v>101158</v>
      </c>
      <c r="B19538">
        <f>VLOOKUP(Tabela6[[#This Row],[relacionamento]],youtube[],3,FALSE)</f>
        <v>628</v>
      </c>
      <c r="C19538">
        <f>VLOOKUP(Tabela6[[#This Row],[relacionamento]],youtube[],4,FALSE)</f>
        <v>587</v>
      </c>
      <c r="D19538">
        <f>VLOOKUP(Tabela6[[#This Row],[relacionamento]],spotify[],8,FALSE)</f>
        <v>891</v>
      </c>
      <c r="E19538">
        <f>VLOOKUP(Tabela6[[#This Row],[relacionamento]],spotify[],9,FALSE)</f>
        <v>359</v>
      </c>
      <c r="F19538">
        <f>VLOOKUP(Tabela6[[#This Row],[relacionamento]],spotify[],10,FALSE)</f>
        <v>0</v>
      </c>
      <c r="G19538">
        <f>VLOOKUP(Tabela6[[#This Row],[relacionamento]],spotify[],11,FALSE)</f>
        <v>943</v>
      </c>
      <c r="H19538">
        <f>VLOOKUP(Tabela6[[#This Row],[relacionamento]],spotify[],12,FALSE)</f>
        <v>48</v>
      </c>
      <c r="I19538">
        <f>VLOOKUP(Tabela6[[#This Row],[relacionamento]],spotify[],13,FALSE)</f>
        <v>103.062</v>
      </c>
      <c r="J19538">
        <f>VLOOKUP(Tabela6[[#This Row],[relacionamento]],youtube[],5,FALSE)</f>
        <v>1</v>
      </c>
      <c r="K19538">
        <f>VLOOKUP(Tabela6[[#This Row],[relacionamento]],youtube[],6,FALSE)</f>
        <v>-5.19</v>
      </c>
      <c r="L19538" s="6">
        <v>137476</v>
      </c>
    </row>
    <row r="19539" spans="1:12" x14ac:dyDescent="0.25">
      <c r="A19539" t="s">
        <v>97744</v>
      </c>
      <c r="B19539">
        <f>VLOOKUP(Tabela6[[#This Row],[relacionamento]],youtube[],3,FALSE)</f>
        <v>631</v>
      </c>
      <c r="C19539">
        <f>VLOOKUP(Tabela6[[#This Row],[relacionamento]],youtube[],4,FALSE)</f>
        <v>802</v>
      </c>
      <c r="D19539" t="e">
        <f>VLOOKUP(Tabela6[[#This Row],[relacionamento]],spotify[],8,FALSE)</f>
        <v>#N/A</v>
      </c>
      <c r="E19539" t="e">
        <f>VLOOKUP(Tabela6[[#This Row],[relacionamento]],spotify[],9,FALSE)</f>
        <v>#N/A</v>
      </c>
      <c r="F19539" t="e">
        <f>VLOOKUP(Tabela6[[#This Row],[relacionamento]],spotify[],10,FALSE)</f>
        <v>#N/A</v>
      </c>
      <c r="G19539" t="e">
        <f>VLOOKUP(Tabela6[[#This Row],[relacionamento]],spotify[],11,FALSE)</f>
        <v>#N/A</v>
      </c>
      <c r="H19539" t="e">
        <f>VLOOKUP(Tabela6[[#This Row],[relacionamento]],spotify[],12,FALSE)</f>
        <v>#N/A</v>
      </c>
      <c r="I19539" t="e">
        <f>VLOOKUP(Tabela6[[#This Row],[relacionamento]],spotify[],13,FALSE)</f>
        <v>#N/A</v>
      </c>
      <c r="J19539">
        <f>VLOOKUP(Tabela6[[#This Row],[relacionamento]],youtube[],5,FALSE)</f>
        <v>8</v>
      </c>
      <c r="K19539">
        <f>VLOOKUP(Tabela6[[#This Row],[relacionamento]],youtube[],6,FALSE)</f>
        <v>-5.3159999999999998</v>
      </c>
      <c r="L19539" s="6">
        <v>183893</v>
      </c>
    </row>
    <row r="19540" spans="1:12" x14ac:dyDescent="0.25">
      <c r="A19540" t="s">
        <v>98517</v>
      </c>
      <c r="B19540">
        <f>VLOOKUP(Tabela6[[#This Row],[relacionamento]],youtube[],3,FALSE)</f>
        <v>577</v>
      </c>
      <c r="C19540">
        <f>VLOOKUP(Tabela6[[#This Row],[relacionamento]],youtube[],4,FALSE)</f>
        <v>637</v>
      </c>
      <c r="D19540" t="e">
        <f>VLOOKUP(Tabela6[[#This Row],[relacionamento]],spotify[],8,FALSE)</f>
        <v>#N/A</v>
      </c>
      <c r="E19540" t="e">
        <f>VLOOKUP(Tabela6[[#This Row],[relacionamento]],spotify[],9,FALSE)</f>
        <v>#N/A</v>
      </c>
      <c r="F19540" t="e">
        <f>VLOOKUP(Tabela6[[#This Row],[relacionamento]],spotify[],10,FALSE)</f>
        <v>#N/A</v>
      </c>
      <c r="G19540" t="e">
        <f>VLOOKUP(Tabela6[[#This Row],[relacionamento]],spotify[],11,FALSE)</f>
        <v>#N/A</v>
      </c>
      <c r="H19540" t="e">
        <f>VLOOKUP(Tabela6[[#This Row],[relacionamento]],spotify[],12,FALSE)</f>
        <v>#N/A</v>
      </c>
      <c r="I19540" t="e">
        <f>VLOOKUP(Tabela6[[#This Row],[relacionamento]],spotify[],13,FALSE)</f>
        <v>#N/A</v>
      </c>
      <c r="J19540">
        <f>VLOOKUP(Tabela6[[#This Row],[relacionamento]],youtube[],5,FALSE)</f>
        <v>6</v>
      </c>
      <c r="K19540">
        <f>VLOOKUP(Tabela6[[#This Row],[relacionamento]],youtube[],6,FALSE)</f>
        <v>-6.86</v>
      </c>
      <c r="L19540" s="6">
        <v>176733</v>
      </c>
    </row>
    <row r="19541" spans="1:12" x14ac:dyDescent="0.25">
      <c r="A19541" t="s">
        <v>96612</v>
      </c>
      <c r="B19541">
        <f>VLOOKUP(Tabela6[[#This Row],[relacionamento]],youtube[],3,FALSE)</f>
        <v>321</v>
      </c>
      <c r="C19541">
        <f>VLOOKUP(Tabela6[[#This Row],[relacionamento]],youtube[],4,FALSE)</f>
        <v>939</v>
      </c>
      <c r="D19541">
        <f>VLOOKUP(Tabela6[[#This Row],[relacionamento]],spotify[],8,FALSE)</f>
        <v>616</v>
      </c>
      <c r="E19541">
        <f>VLOOKUP(Tabela6[[#This Row],[relacionamento]],spotify[],9,FALSE)</f>
        <v>342</v>
      </c>
      <c r="F19541">
        <f>VLOOKUP(Tabela6[[#This Row],[relacionamento]],spotify[],10,FALSE)</f>
        <v>81</v>
      </c>
      <c r="G19541">
        <f>VLOOKUP(Tabela6[[#This Row],[relacionamento]],spotify[],11,FALSE)</f>
        <v>905</v>
      </c>
      <c r="H19541">
        <f>VLOOKUP(Tabela6[[#This Row],[relacionamento]],spotify[],12,FALSE)</f>
        <v>179</v>
      </c>
      <c r="I19541">
        <f>VLOOKUP(Tabela6[[#This Row],[relacionamento]],spotify[],13,FALSE)</f>
        <v>131.93299999999999</v>
      </c>
      <c r="J19541">
        <f>VLOOKUP(Tabela6[[#This Row],[relacionamento]],youtube[],5,FALSE)</f>
        <v>6</v>
      </c>
      <c r="K19541">
        <f>VLOOKUP(Tabela6[[#This Row],[relacionamento]],youtube[],6,FALSE)</f>
        <v>-4.8600000000000003</v>
      </c>
      <c r="L19541" s="6">
        <v>194261</v>
      </c>
    </row>
    <row r="19542" spans="1:12" x14ac:dyDescent="0.25">
      <c r="A19542" t="s">
        <v>97193</v>
      </c>
      <c r="B19542">
        <f>VLOOKUP(Tabela6[[#This Row],[relacionamento]],youtube[],3,FALSE)</f>
        <v>393</v>
      </c>
      <c r="C19542">
        <f>VLOOKUP(Tabela6[[#This Row],[relacionamento]],youtube[],4,FALSE)</f>
        <v>895</v>
      </c>
      <c r="D19542">
        <f>VLOOKUP(Tabela6[[#This Row],[relacionamento]],spotify[],8,FALSE)</f>
        <v>493</v>
      </c>
      <c r="E19542">
        <f>VLOOKUP(Tabela6[[#This Row],[relacionamento]],spotify[],9,FALSE)</f>
        <v>259</v>
      </c>
      <c r="F19542">
        <f>VLOOKUP(Tabela6[[#This Row],[relacionamento]],spotify[],10,FALSE)</f>
        <v>407</v>
      </c>
      <c r="G19542">
        <f>VLOOKUP(Tabela6[[#This Row],[relacionamento]],spotify[],11,FALSE)</f>
        <v>151</v>
      </c>
      <c r="H19542">
        <f>VLOOKUP(Tabela6[[#This Row],[relacionamento]],spotify[],12,FALSE)</f>
        <v>183</v>
      </c>
      <c r="I19542">
        <f>VLOOKUP(Tabela6[[#This Row],[relacionamento]],spotify[],13,FALSE)</f>
        <v>160.05699999999999</v>
      </c>
      <c r="J19542">
        <f>VLOOKUP(Tabela6[[#This Row],[relacionamento]],youtube[],5,FALSE)</f>
        <v>6</v>
      </c>
      <c r="K19542">
        <f>VLOOKUP(Tabela6[[#This Row],[relacionamento]],youtube[],6,FALSE)</f>
        <v>-4.9349999999999996</v>
      </c>
      <c r="L19542" s="6">
        <v>189000</v>
      </c>
    </row>
    <row r="19543" spans="1:12" x14ac:dyDescent="0.25">
      <c r="A19543" t="s">
        <v>98740</v>
      </c>
      <c r="B19543">
        <f>VLOOKUP(Tabela6[[#This Row],[relacionamento]],youtube[],3,FALSE)</f>
        <v>526</v>
      </c>
      <c r="C19543">
        <f>VLOOKUP(Tabela6[[#This Row],[relacionamento]],youtube[],4,FALSE)</f>
        <v>912</v>
      </c>
      <c r="D19543">
        <f>VLOOKUP(Tabela6[[#This Row],[relacionamento]],spotify[],8,FALSE)</f>
        <v>936</v>
      </c>
      <c r="E19543">
        <f>VLOOKUP(Tabela6[[#This Row],[relacionamento]],spotify[],9,FALSE)</f>
        <v>694</v>
      </c>
      <c r="F19543">
        <f>VLOOKUP(Tabela6[[#This Row],[relacionamento]],spotify[],10,FALSE)</f>
        <v>806</v>
      </c>
      <c r="G19543">
        <f>VLOOKUP(Tabela6[[#This Row],[relacionamento]],spotify[],11,FALSE)</f>
        <v>173</v>
      </c>
      <c r="H19543">
        <f>VLOOKUP(Tabela6[[#This Row],[relacionamento]],spotify[],12,FALSE)</f>
        <v>297</v>
      </c>
      <c r="I19543">
        <f>VLOOKUP(Tabela6[[#This Row],[relacionamento]],spotify[],13,FALSE)</f>
        <v>159.97399999999999</v>
      </c>
      <c r="J19543">
        <f>VLOOKUP(Tabela6[[#This Row],[relacionamento]],youtube[],5,FALSE)</f>
        <v>0</v>
      </c>
      <c r="K19543">
        <f>VLOOKUP(Tabela6[[#This Row],[relacionamento]],youtube[],6,FALSE)</f>
        <v>-26.91</v>
      </c>
      <c r="L19543" s="6">
        <v>174435</v>
      </c>
    </row>
    <row r="19544" spans="1:12" x14ac:dyDescent="0.25">
      <c r="A19544" t="s">
        <v>99434</v>
      </c>
      <c r="B19544">
        <f>VLOOKUP(Tabela6[[#This Row],[relacionamento]],youtube[],3,FALSE)</f>
        <v>331</v>
      </c>
      <c r="C19544">
        <f>VLOOKUP(Tabela6[[#This Row],[relacionamento]],youtube[],4,FALSE)</f>
        <v>937</v>
      </c>
      <c r="D19544">
        <f>VLOOKUP(Tabela6[[#This Row],[relacionamento]],spotify[],8,FALSE)</f>
        <v>827</v>
      </c>
      <c r="E19544">
        <f>VLOOKUP(Tabela6[[#This Row],[relacionamento]],spotify[],9,FALSE)</f>
        <v>112</v>
      </c>
      <c r="F19544">
        <f>VLOOKUP(Tabela6[[#This Row],[relacionamento]],spotify[],10,FALSE)</f>
        <v>201</v>
      </c>
      <c r="G19544">
        <f>VLOOKUP(Tabela6[[#This Row],[relacionamento]],spotify[],11,FALSE)</f>
        <v>789</v>
      </c>
      <c r="H19544">
        <f>VLOOKUP(Tabela6[[#This Row],[relacionamento]],spotify[],12,FALSE)</f>
        <v>122</v>
      </c>
      <c r="I19544">
        <f>VLOOKUP(Tabela6[[#This Row],[relacionamento]],spotify[],13,FALSE)</f>
        <v>101.563</v>
      </c>
      <c r="J19544">
        <f>VLOOKUP(Tabela6[[#This Row],[relacionamento]],youtube[],5,FALSE)</f>
        <v>0</v>
      </c>
      <c r="K19544">
        <f>VLOOKUP(Tabela6[[#This Row],[relacionamento]],youtube[],6,FALSE)</f>
        <v>-36.07</v>
      </c>
      <c r="L19544" s="6">
        <v>167111</v>
      </c>
    </row>
    <row r="19545" spans="1:12" x14ac:dyDescent="0.25">
      <c r="A19545" t="s">
        <v>106180</v>
      </c>
      <c r="B19545" t="e">
        <f>VLOOKUP(Tabela6[[#This Row],[relacionamento]],youtube[],3,FALSE)</f>
        <v>#N/A</v>
      </c>
      <c r="C19545" t="e">
        <f>VLOOKUP(Tabela6[[#This Row],[relacionamento]],youtube[],4,FALSE)</f>
        <v>#N/A</v>
      </c>
      <c r="D19545">
        <f>VLOOKUP(Tabela6[[#This Row],[relacionamento]],spotify[],8,FALSE)</f>
        <v>394</v>
      </c>
      <c r="E19545">
        <f>VLOOKUP(Tabela6[[#This Row],[relacionamento]],spotify[],9,FALSE)</f>
        <v>258</v>
      </c>
      <c r="F19545">
        <f>VLOOKUP(Tabela6[[#This Row],[relacionamento]],spotify[],10,FALSE)</f>
        <v>768</v>
      </c>
      <c r="G19545">
        <f>VLOOKUP(Tabela6[[#This Row],[relacionamento]],spotify[],11,FALSE)</f>
        <v>17</v>
      </c>
      <c r="H19545">
        <f>VLOOKUP(Tabela6[[#This Row],[relacionamento]],spotify[],12,FALSE)</f>
        <v>208</v>
      </c>
      <c r="I19545">
        <f>VLOOKUP(Tabela6[[#This Row],[relacionamento]],spotify[],13,FALSE)</f>
        <v>127.99299999999999</v>
      </c>
      <c r="J19545" t="e">
        <f>VLOOKUP(Tabela6[[#This Row],[relacionamento]],youtube[],5,FALSE)</f>
        <v>#N/A</v>
      </c>
      <c r="K19545" t="e">
        <f>VLOOKUP(Tabela6[[#This Row],[relacionamento]],youtube[],6,FALSE)</f>
        <v>#N/A</v>
      </c>
      <c r="L19545" s="6">
        <v>165000</v>
      </c>
    </row>
    <row r="19546" spans="1:12" x14ac:dyDescent="0.25">
      <c r="A19546" t="s">
        <v>98239</v>
      </c>
      <c r="B19546">
        <f>VLOOKUP(Tabela6[[#This Row],[relacionamento]],youtube[],3,FALSE)</f>
        <v>457</v>
      </c>
      <c r="C19546">
        <f>VLOOKUP(Tabela6[[#This Row],[relacionamento]],youtube[],4,FALSE)</f>
        <v>92</v>
      </c>
      <c r="D19546" t="e">
        <f>VLOOKUP(Tabela6[[#This Row],[relacionamento]],spotify[],8,FALSE)</f>
        <v>#N/A</v>
      </c>
      <c r="E19546" t="e">
        <f>VLOOKUP(Tabela6[[#This Row],[relacionamento]],spotify[],9,FALSE)</f>
        <v>#N/A</v>
      </c>
      <c r="F19546" t="e">
        <f>VLOOKUP(Tabela6[[#This Row],[relacionamento]],spotify[],10,FALSE)</f>
        <v>#N/A</v>
      </c>
      <c r="G19546" t="e">
        <f>VLOOKUP(Tabela6[[#This Row],[relacionamento]],spotify[],11,FALSE)</f>
        <v>#N/A</v>
      </c>
      <c r="H19546" t="e">
        <f>VLOOKUP(Tabela6[[#This Row],[relacionamento]],spotify[],12,FALSE)</f>
        <v>#N/A</v>
      </c>
      <c r="I19546" t="e">
        <f>VLOOKUP(Tabela6[[#This Row],[relacionamento]],spotify[],13,FALSE)</f>
        <v>#N/A</v>
      </c>
      <c r="J19546">
        <f>VLOOKUP(Tabela6[[#This Row],[relacionamento]],youtube[],5,FALSE)</f>
        <v>5</v>
      </c>
      <c r="K19546">
        <f>VLOOKUP(Tabela6[[#This Row],[relacionamento]],youtube[],6,FALSE)</f>
        <v>-43.09</v>
      </c>
      <c r="L19546" s="6">
        <v>179586</v>
      </c>
    </row>
    <row r="19547" spans="1:12" x14ac:dyDescent="0.25">
      <c r="A19547" t="s">
        <v>98444</v>
      </c>
      <c r="B19547">
        <f>VLOOKUP(Tabela6[[#This Row],[relacionamento]],youtube[],3,FALSE)</f>
        <v>437</v>
      </c>
      <c r="C19547">
        <f>VLOOKUP(Tabela6[[#This Row],[relacionamento]],youtube[],4,FALSE)</f>
        <v>917</v>
      </c>
      <c r="D19547" t="e">
        <f>VLOOKUP(Tabela6[[#This Row],[relacionamento]],spotify[],8,FALSE)</f>
        <v>#N/A</v>
      </c>
      <c r="E19547" t="e">
        <f>VLOOKUP(Tabela6[[#This Row],[relacionamento]],spotify[],9,FALSE)</f>
        <v>#N/A</v>
      </c>
      <c r="F19547" t="e">
        <f>VLOOKUP(Tabela6[[#This Row],[relacionamento]],spotify[],10,FALSE)</f>
        <v>#N/A</v>
      </c>
      <c r="G19547" t="e">
        <f>VLOOKUP(Tabela6[[#This Row],[relacionamento]],spotify[],11,FALSE)</f>
        <v>#N/A</v>
      </c>
      <c r="H19547" t="e">
        <f>VLOOKUP(Tabela6[[#This Row],[relacionamento]],spotify[],12,FALSE)</f>
        <v>#N/A</v>
      </c>
      <c r="I19547" t="e">
        <f>VLOOKUP(Tabela6[[#This Row],[relacionamento]],spotify[],13,FALSE)</f>
        <v>#N/A</v>
      </c>
      <c r="J19547">
        <f>VLOOKUP(Tabela6[[#This Row],[relacionamento]],youtube[],5,FALSE)</f>
        <v>1</v>
      </c>
      <c r="K19547">
        <f>VLOOKUP(Tabela6[[#This Row],[relacionamento]],youtube[],6,FALSE)</f>
        <v>-20.27</v>
      </c>
      <c r="L19547" s="6">
        <v>177600</v>
      </c>
    </row>
    <row r="19548" spans="1:12" x14ac:dyDescent="0.25">
      <c r="A19548" t="s">
        <v>100213</v>
      </c>
      <c r="B19548">
        <f>VLOOKUP(Tabela6[[#This Row],[relacionamento]],youtube[],3,FALSE)</f>
        <v>6</v>
      </c>
      <c r="C19548">
        <f>VLOOKUP(Tabela6[[#This Row],[relacionamento]],youtube[],4,FALSE)</f>
        <v>951</v>
      </c>
      <c r="D19548" t="e">
        <f>VLOOKUP(Tabela6[[#This Row],[relacionamento]],spotify[],8,FALSE)</f>
        <v>#N/A</v>
      </c>
      <c r="E19548" t="e">
        <f>VLOOKUP(Tabela6[[#This Row],[relacionamento]],spotify[],9,FALSE)</f>
        <v>#N/A</v>
      </c>
      <c r="F19548" t="e">
        <f>VLOOKUP(Tabela6[[#This Row],[relacionamento]],spotify[],10,FALSE)</f>
        <v>#N/A</v>
      </c>
      <c r="G19548" t="e">
        <f>VLOOKUP(Tabela6[[#This Row],[relacionamento]],spotify[],11,FALSE)</f>
        <v>#N/A</v>
      </c>
      <c r="H19548" t="e">
        <f>VLOOKUP(Tabela6[[#This Row],[relacionamento]],spotify[],12,FALSE)</f>
        <v>#N/A</v>
      </c>
      <c r="I19548" t="e">
        <f>VLOOKUP(Tabela6[[#This Row],[relacionamento]],spotify[],13,FALSE)</f>
        <v>#N/A</v>
      </c>
      <c r="J19548">
        <f>VLOOKUP(Tabela6[[#This Row],[relacionamento]],youtube[],5,FALSE)</f>
        <v>1</v>
      </c>
      <c r="K19548">
        <f>VLOOKUP(Tabela6[[#This Row],[relacionamento]],youtube[],6,FALSE)</f>
        <v>-5.0890000000000004</v>
      </c>
      <c r="L19548" s="6">
        <v>156923</v>
      </c>
    </row>
    <row r="19549" spans="1:12" x14ac:dyDescent="0.25">
      <c r="A19549" t="s">
        <v>88095</v>
      </c>
      <c r="B19549">
        <f>VLOOKUP(Tabela6[[#This Row],[relacionamento]],youtube[],3,FALSE)</f>
        <v>42</v>
      </c>
      <c r="C19549">
        <f>VLOOKUP(Tabela6[[#This Row],[relacionamento]],youtube[],4,FALSE)</f>
        <v>744</v>
      </c>
      <c r="D19549">
        <f>VLOOKUP(Tabela6[[#This Row],[relacionamento]],spotify[],8,FALSE)</f>
        <v>396</v>
      </c>
      <c r="E19549">
        <f>VLOOKUP(Tabela6[[#This Row],[relacionamento]],spotify[],9,FALSE)</f>
        <v>398</v>
      </c>
      <c r="F19549">
        <f>VLOOKUP(Tabela6[[#This Row],[relacionamento]],spotify[],10,FALSE)</f>
        <v>854</v>
      </c>
      <c r="G19549">
        <f>VLOOKUP(Tabela6[[#This Row],[relacionamento]],spotify[],11,FALSE)</f>
        <v>192</v>
      </c>
      <c r="H19549">
        <f>VLOOKUP(Tabela6[[#This Row],[relacionamento]],spotify[],12,FALSE)</f>
        <v>324</v>
      </c>
      <c r="I19549">
        <f>VLOOKUP(Tabela6[[#This Row],[relacionamento]],spotify[],13,FALSE)</f>
        <v>161.792</v>
      </c>
      <c r="J19549">
        <f>VLOOKUP(Tabela6[[#This Row],[relacionamento]],youtube[],5,FALSE)</f>
        <v>8</v>
      </c>
      <c r="K19549">
        <f>VLOOKUP(Tabela6[[#This Row],[relacionamento]],youtube[],6,FALSE)</f>
        <v>-5.0330000000000004</v>
      </c>
      <c r="L19549" s="6">
        <v>302547</v>
      </c>
    </row>
    <row r="19550" spans="1:12" x14ac:dyDescent="0.25">
      <c r="A19550" t="s">
        <v>102831</v>
      </c>
      <c r="B19550" t="e">
        <f>VLOOKUP(Tabela6[[#This Row],[relacionamento]],youtube[],3,FALSE)</f>
        <v>#N/A</v>
      </c>
      <c r="C19550" t="e">
        <f>VLOOKUP(Tabela6[[#This Row],[relacionamento]],youtube[],4,FALSE)</f>
        <v>#N/A</v>
      </c>
      <c r="D19550">
        <f>VLOOKUP(Tabela6[[#This Row],[relacionamento]],spotify[],8,FALSE)</f>
        <v>195</v>
      </c>
      <c r="E19550">
        <f>VLOOKUP(Tabela6[[#This Row],[relacionamento]],spotify[],9,FALSE)</f>
        <v>237</v>
      </c>
      <c r="F19550">
        <f>VLOOKUP(Tabela6[[#This Row],[relacionamento]],spotify[],10,FALSE)</f>
        <v>0</v>
      </c>
      <c r="G19550">
        <f>VLOOKUP(Tabela6[[#This Row],[relacionamento]],spotify[],11,FALSE)</f>
        <v>615</v>
      </c>
      <c r="H19550">
        <f>VLOOKUP(Tabela6[[#This Row],[relacionamento]],spotify[],12,FALSE)</f>
        <v>326</v>
      </c>
      <c r="I19550">
        <f>VLOOKUP(Tabela6[[#This Row],[relacionamento]],spotify[],13,FALSE)</f>
        <v>90.046999999999997</v>
      </c>
      <c r="J19550" t="e">
        <f>VLOOKUP(Tabela6[[#This Row],[relacionamento]],youtube[],5,FALSE)</f>
        <v>#N/A</v>
      </c>
      <c r="K19550" t="e">
        <f>VLOOKUP(Tabela6[[#This Row],[relacionamento]],youtube[],6,FALSE)</f>
        <v>#N/A</v>
      </c>
      <c r="L19550" s="6">
        <v>277970</v>
      </c>
    </row>
    <row r="19551" spans="1:12" x14ac:dyDescent="0.25">
      <c r="A19551" t="s">
        <v>91481</v>
      </c>
      <c r="B19551">
        <f>VLOOKUP(Tabela6[[#This Row],[relacionamento]],youtube[],3,FALSE)</f>
        <v>807</v>
      </c>
      <c r="C19551">
        <f>VLOOKUP(Tabela6[[#This Row],[relacionamento]],youtube[],4,FALSE)</f>
        <v>702</v>
      </c>
      <c r="D19551">
        <f>VLOOKUP(Tabela6[[#This Row],[relacionamento]],spotify[],8,FALSE)</f>
        <v>748</v>
      </c>
      <c r="E19551">
        <f>VLOOKUP(Tabela6[[#This Row],[relacionamento]],spotify[],9,FALSE)</f>
        <v>307</v>
      </c>
      <c r="F19551">
        <f>VLOOKUP(Tabela6[[#This Row],[relacionamento]],spotify[],10,FALSE)</f>
        <v>0</v>
      </c>
      <c r="G19551">
        <f>VLOOKUP(Tabela6[[#This Row],[relacionamento]],spotify[],11,FALSE)</f>
        <v>111</v>
      </c>
      <c r="H19551">
        <f>VLOOKUP(Tabela6[[#This Row],[relacionamento]],spotify[],12,FALSE)</f>
        <v>447</v>
      </c>
      <c r="I19551">
        <f>VLOOKUP(Tabela6[[#This Row],[relacionamento]],spotify[],13,FALSE)</f>
        <v>114.038</v>
      </c>
      <c r="J19551">
        <f>VLOOKUP(Tabela6[[#This Row],[relacionamento]],youtube[],5,FALSE)</f>
        <v>6</v>
      </c>
      <c r="K19551">
        <f>VLOOKUP(Tabela6[[#This Row],[relacionamento]],youtube[],6,FALSE)</f>
        <v>-6.5940000000000003</v>
      </c>
      <c r="L19551" s="6">
        <v>238827</v>
      </c>
    </row>
    <row r="19552" spans="1:12" x14ac:dyDescent="0.25">
      <c r="A19552" t="s">
        <v>92545</v>
      </c>
      <c r="B19552">
        <f>VLOOKUP(Tabela6[[#This Row],[relacionamento]],youtube[],3,FALSE)</f>
        <v>728</v>
      </c>
      <c r="C19552">
        <f>VLOOKUP(Tabela6[[#This Row],[relacionamento]],youtube[],4,FALSE)</f>
        <v>811</v>
      </c>
      <c r="D19552">
        <f>VLOOKUP(Tabela6[[#This Row],[relacionamento]],spotify[],8,FALSE)</f>
        <v>564</v>
      </c>
      <c r="E19552">
        <f>VLOOKUP(Tabela6[[#This Row],[relacionamento]],spotify[],9,FALSE)</f>
        <v>453</v>
      </c>
      <c r="F19552">
        <f>VLOOKUP(Tabela6[[#This Row],[relacionamento]],spotify[],10,FALSE)</f>
        <v>207</v>
      </c>
      <c r="G19552">
        <f>VLOOKUP(Tabela6[[#This Row],[relacionamento]],spotify[],11,FALSE)</f>
        <v>362</v>
      </c>
      <c r="H19552">
        <f>VLOOKUP(Tabela6[[#This Row],[relacionamento]],spotify[],12,FALSE)</f>
        <v>705</v>
      </c>
      <c r="I19552">
        <f>VLOOKUP(Tabela6[[#This Row],[relacionamento]],spotify[],13,FALSE)</f>
        <v>114.995</v>
      </c>
      <c r="J19552">
        <f>VLOOKUP(Tabela6[[#This Row],[relacionamento]],youtube[],5,FALSE)</f>
        <v>7</v>
      </c>
      <c r="K19552">
        <f>VLOOKUP(Tabela6[[#This Row],[relacionamento]],youtube[],6,FALSE)</f>
        <v>-42.78</v>
      </c>
      <c r="L19552" s="6">
        <v>228707</v>
      </c>
    </row>
    <row r="19553" spans="1:12" x14ac:dyDescent="0.25">
      <c r="A19553" t="s">
        <v>93863</v>
      </c>
      <c r="B19553">
        <f>VLOOKUP(Tabela6[[#This Row],[relacionamento]],youtube[],3,FALSE)</f>
        <v>537</v>
      </c>
      <c r="C19553">
        <f>VLOOKUP(Tabela6[[#This Row],[relacionamento]],youtube[],4,FALSE)</f>
        <v>411</v>
      </c>
      <c r="D19553">
        <f>VLOOKUP(Tabela6[[#This Row],[relacionamento]],spotify[],8,FALSE)</f>
        <v>502</v>
      </c>
      <c r="E19553">
        <f>VLOOKUP(Tabela6[[#This Row],[relacionamento]],spotify[],9,FALSE)</f>
        <v>487</v>
      </c>
      <c r="F19553">
        <f>VLOOKUP(Tabela6[[#This Row],[relacionamento]],spotify[],10,FALSE)</f>
        <v>921</v>
      </c>
      <c r="G19553">
        <f>VLOOKUP(Tabela6[[#This Row],[relacionamento]],spotify[],11,FALSE)</f>
        <v>3</v>
      </c>
      <c r="H19553">
        <f>VLOOKUP(Tabela6[[#This Row],[relacionamento]],spotify[],12,FALSE)</f>
        <v>207</v>
      </c>
      <c r="I19553">
        <f>VLOOKUP(Tabela6[[#This Row],[relacionamento]],spotify[],13,FALSE)</f>
        <v>94.292000000000002</v>
      </c>
      <c r="J19553">
        <f>VLOOKUP(Tabela6[[#This Row],[relacionamento]],youtube[],5,FALSE)</f>
        <v>7</v>
      </c>
      <c r="K19553">
        <f>VLOOKUP(Tabela6[[#This Row],[relacionamento]],youtube[],6,FALSE)</f>
        <v>-14.058999999999999</v>
      </c>
      <c r="L19553" s="6">
        <v>216832</v>
      </c>
    </row>
    <row r="19554" spans="1:12" x14ac:dyDescent="0.25">
      <c r="A19554" t="s">
        <v>94214</v>
      </c>
      <c r="B19554">
        <f>VLOOKUP(Tabela6[[#This Row],[relacionamento]],youtube[],3,FALSE)</f>
        <v>597</v>
      </c>
      <c r="C19554">
        <f>VLOOKUP(Tabela6[[#This Row],[relacionamento]],youtube[],4,FALSE)</f>
        <v>733</v>
      </c>
      <c r="D19554">
        <f>VLOOKUP(Tabela6[[#This Row],[relacionamento]],spotify[],8,FALSE)</f>
        <v>41</v>
      </c>
      <c r="E19554">
        <f>VLOOKUP(Tabela6[[#This Row],[relacionamento]],spotify[],9,FALSE)</f>
        <v>134</v>
      </c>
      <c r="F19554">
        <f>VLOOKUP(Tabela6[[#This Row],[relacionamento]],spotify[],10,FALSE)</f>
        <v>0</v>
      </c>
      <c r="G19554">
        <f>VLOOKUP(Tabela6[[#This Row],[relacionamento]],spotify[],11,FALSE)</f>
        <v>159</v>
      </c>
      <c r="H19554">
        <f>VLOOKUP(Tabela6[[#This Row],[relacionamento]],spotify[],12,FALSE)</f>
        <v>639</v>
      </c>
      <c r="I19554">
        <f>VLOOKUP(Tabela6[[#This Row],[relacionamento]],spotify[],13,FALSE)</f>
        <v>171.01599999999999</v>
      </c>
      <c r="J19554">
        <f>VLOOKUP(Tabela6[[#This Row],[relacionamento]],youtube[],5,FALSE)</f>
        <v>1</v>
      </c>
      <c r="K19554">
        <f>VLOOKUP(Tabela6[[#This Row],[relacionamento]],youtube[],6,FALSE)</f>
        <v>-6.0170000000000003</v>
      </c>
      <c r="L19554" s="6">
        <v>214035</v>
      </c>
    </row>
    <row r="19555" spans="1:12" x14ac:dyDescent="0.25">
      <c r="A19555" t="s">
        <v>94303</v>
      </c>
      <c r="B19555">
        <f>VLOOKUP(Tabela6[[#This Row],[relacionamento]],youtube[],3,FALSE)</f>
        <v>512</v>
      </c>
      <c r="C19555">
        <f>VLOOKUP(Tabela6[[#This Row],[relacionamento]],youtube[],4,FALSE)</f>
        <v>598</v>
      </c>
      <c r="D19555">
        <f>VLOOKUP(Tabela6[[#This Row],[relacionamento]],spotify[],8,FALSE)</f>
        <v>115</v>
      </c>
      <c r="E19555">
        <f>VLOOKUP(Tabela6[[#This Row],[relacionamento]],spotify[],9,FALSE)</f>
        <v>611</v>
      </c>
      <c r="F19555">
        <f>VLOOKUP(Tabela6[[#This Row],[relacionamento]],spotify[],10,FALSE)</f>
        <v>0</v>
      </c>
      <c r="G19555">
        <f>VLOOKUP(Tabela6[[#This Row],[relacionamento]],spotify[],11,FALSE)</f>
        <v>881</v>
      </c>
      <c r="H19555">
        <f>VLOOKUP(Tabela6[[#This Row],[relacionamento]],spotify[],12,FALSE)</f>
        <v>345</v>
      </c>
      <c r="I19555">
        <f>VLOOKUP(Tabela6[[#This Row],[relacionamento]],spotify[],13,FALSE)</f>
        <v>70.188999999999993</v>
      </c>
      <c r="J19555">
        <f>VLOOKUP(Tabela6[[#This Row],[relacionamento]],youtube[],5,FALSE)</f>
        <v>9</v>
      </c>
      <c r="K19555">
        <f>VLOOKUP(Tabela6[[#This Row],[relacionamento]],youtube[],6,FALSE)</f>
        <v>-4.9589999999999996</v>
      </c>
      <c r="L19555" s="6">
        <v>213253</v>
      </c>
    </row>
    <row r="19556" spans="1:12" x14ac:dyDescent="0.25">
      <c r="A19556" t="s">
        <v>94402</v>
      </c>
      <c r="B19556">
        <f>VLOOKUP(Tabela6[[#This Row],[relacionamento]],youtube[],3,FALSE)</f>
        <v>59</v>
      </c>
      <c r="C19556">
        <f>VLOOKUP(Tabela6[[#This Row],[relacionamento]],youtube[],4,FALSE)</f>
        <v>598</v>
      </c>
      <c r="D19556">
        <f>VLOOKUP(Tabela6[[#This Row],[relacionamento]],spotify[],8,FALSE)</f>
        <v>609</v>
      </c>
      <c r="E19556">
        <f>VLOOKUP(Tabela6[[#This Row],[relacionamento]],spotify[],9,FALSE)</f>
        <v>697</v>
      </c>
      <c r="F19556">
        <f>VLOOKUP(Tabela6[[#This Row],[relacionamento]],spotify[],10,FALSE)</f>
        <v>0</v>
      </c>
      <c r="G19556">
        <f>VLOOKUP(Tabela6[[#This Row],[relacionamento]],spotify[],11,FALSE)</f>
        <v>112</v>
      </c>
      <c r="H19556">
        <f>VLOOKUP(Tabela6[[#This Row],[relacionamento]],spotify[],12,FALSE)</f>
        <v>34</v>
      </c>
      <c r="I19556">
        <f>VLOOKUP(Tabela6[[#This Row],[relacionamento]],spotify[],13,FALSE)</f>
        <v>156.07300000000001</v>
      </c>
      <c r="J19556">
        <f>VLOOKUP(Tabela6[[#This Row],[relacionamento]],youtube[],5,FALSE)</f>
        <v>7</v>
      </c>
      <c r="K19556">
        <f>VLOOKUP(Tabela6[[#This Row],[relacionamento]],youtube[],6,FALSE)</f>
        <v>-7.1529999999999996</v>
      </c>
      <c r="L19556" s="6">
        <v>212500</v>
      </c>
    </row>
    <row r="19557" spans="1:12" x14ac:dyDescent="0.25">
      <c r="A19557" t="s">
        <v>104646</v>
      </c>
      <c r="B19557" t="e">
        <f>VLOOKUP(Tabela6[[#This Row],[relacionamento]],youtube[],3,FALSE)</f>
        <v>#N/A</v>
      </c>
      <c r="C19557" t="e">
        <f>VLOOKUP(Tabela6[[#This Row],[relacionamento]],youtube[],4,FALSE)</f>
        <v>#N/A</v>
      </c>
      <c r="D19557">
        <f>VLOOKUP(Tabela6[[#This Row],[relacionamento]],spotify[],8,FALSE)</f>
        <v>952</v>
      </c>
      <c r="E19557">
        <f>VLOOKUP(Tabela6[[#This Row],[relacionamento]],spotify[],9,FALSE)</f>
        <v>469</v>
      </c>
      <c r="F19557">
        <f>VLOOKUP(Tabela6[[#This Row],[relacionamento]],spotify[],10,FALSE)</f>
        <v>0</v>
      </c>
      <c r="G19557">
        <f>VLOOKUP(Tabela6[[#This Row],[relacionamento]],spotify[],11,FALSE)</f>
        <v>502</v>
      </c>
      <c r="H19557">
        <f>VLOOKUP(Tabela6[[#This Row],[relacionamento]],spotify[],12,FALSE)</f>
        <v>536</v>
      </c>
      <c r="I19557">
        <f>VLOOKUP(Tabela6[[#This Row],[relacionamento]],spotify[],13,FALSE)</f>
        <v>93.003</v>
      </c>
      <c r="J19557" t="e">
        <f>VLOOKUP(Tabela6[[#This Row],[relacionamento]],youtube[],5,FALSE)</f>
        <v>#N/A</v>
      </c>
      <c r="K19557" t="e">
        <f>VLOOKUP(Tabela6[[#This Row],[relacionamento]],youtube[],6,FALSE)</f>
        <v>#N/A</v>
      </c>
      <c r="L19557" s="6">
        <v>211909</v>
      </c>
    </row>
    <row r="19558" spans="1:12" x14ac:dyDescent="0.25">
      <c r="A19558" t="s">
        <v>87635</v>
      </c>
      <c r="B19558">
        <f>VLOOKUP(Tabela6[[#This Row],[relacionamento]],youtube[],3,FALSE)</f>
        <v>472</v>
      </c>
      <c r="C19558">
        <f>VLOOKUP(Tabela6[[#This Row],[relacionamento]],youtube[],4,FALSE)</f>
        <v>844</v>
      </c>
      <c r="D19558">
        <f>VLOOKUP(Tabela6[[#This Row],[relacionamento]],spotify[],8,FALSE)</f>
        <v>54</v>
      </c>
      <c r="E19558">
        <f>VLOOKUP(Tabela6[[#This Row],[relacionamento]],spotify[],9,FALSE)</f>
        <v>173</v>
      </c>
      <c r="F19558">
        <f>VLOOKUP(Tabela6[[#This Row],[relacionamento]],spotify[],10,FALSE)</f>
        <v>0</v>
      </c>
      <c r="G19558">
        <f>VLOOKUP(Tabela6[[#This Row],[relacionamento]],spotify[],11,FALSE)</f>
        <v>24</v>
      </c>
      <c r="H19558">
        <f>VLOOKUP(Tabela6[[#This Row],[relacionamento]],spotify[],12,FALSE)</f>
        <v>34</v>
      </c>
      <c r="I19558">
        <f>VLOOKUP(Tabela6[[#This Row],[relacionamento]],spotify[],13,FALSE)</f>
        <v>140.03399999999999</v>
      </c>
      <c r="J19558">
        <f>VLOOKUP(Tabela6[[#This Row],[relacionamento]],youtube[],5,FALSE)</f>
        <v>10</v>
      </c>
      <c r="K19558">
        <f>VLOOKUP(Tabela6[[#This Row],[relacionamento]],youtube[],6,FALSE)</f>
        <v>-6.5780000000000003</v>
      </c>
      <c r="L19558" s="6">
        <v>321280</v>
      </c>
    </row>
    <row r="19559" spans="1:12" x14ac:dyDescent="0.25">
      <c r="A19559" t="s">
        <v>103107</v>
      </c>
      <c r="B19559" t="e">
        <f>VLOOKUP(Tabela6[[#This Row],[relacionamento]],youtube[],3,FALSE)</f>
        <v>#N/A</v>
      </c>
      <c r="C19559" t="e">
        <f>VLOOKUP(Tabela6[[#This Row],[relacionamento]],youtube[],4,FALSE)</f>
        <v>#N/A</v>
      </c>
      <c r="D19559">
        <f>VLOOKUP(Tabela6[[#This Row],[relacionamento]],spotify[],8,FALSE)</f>
        <v>365</v>
      </c>
      <c r="E19559">
        <f>VLOOKUP(Tabela6[[#This Row],[relacionamento]],spotify[],9,FALSE)</f>
        <v>749</v>
      </c>
      <c r="F19559">
        <f>VLOOKUP(Tabela6[[#This Row],[relacionamento]],spotify[],10,FALSE)</f>
        <v>209</v>
      </c>
      <c r="G19559">
        <f>VLOOKUP(Tabela6[[#This Row],[relacionamento]],spotify[],11,FALSE)</f>
        <v>818</v>
      </c>
      <c r="H19559">
        <f>VLOOKUP(Tabela6[[#This Row],[relacionamento]],spotify[],12,FALSE)</f>
        <v>471</v>
      </c>
      <c r="I19559">
        <f>VLOOKUP(Tabela6[[#This Row],[relacionamento]],spotify[],13,FALSE)</f>
        <v>100.02500000000001</v>
      </c>
      <c r="J19559" t="e">
        <f>VLOOKUP(Tabela6[[#This Row],[relacionamento]],youtube[],5,FALSE)</f>
        <v>#N/A</v>
      </c>
      <c r="K19559" t="e">
        <f>VLOOKUP(Tabela6[[#This Row],[relacionamento]],youtube[],6,FALSE)</f>
        <v>#N/A</v>
      </c>
      <c r="L19559" s="6">
        <v>261373</v>
      </c>
    </row>
    <row r="19560" spans="1:12" x14ac:dyDescent="0.25">
      <c r="A19560" t="s">
        <v>91771</v>
      </c>
      <c r="B19560">
        <f>VLOOKUP(Tabela6[[#This Row],[relacionamento]],youtube[],3,FALSE)</f>
        <v>483</v>
      </c>
      <c r="C19560">
        <f>VLOOKUP(Tabela6[[#This Row],[relacionamento]],youtube[],4,FALSE)</f>
        <v>77</v>
      </c>
      <c r="D19560">
        <f>VLOOKUP(Tabela6[[#This Row],[relacionamento]],spotify[],8,FALSE)</f>
        <v>512</v>
      </c>
      <c r="E19560">
        <f>VLOOKUP(Tabela6[[#This Row],[relacionamento]],spotify[],9,FALSE)</f>
        <v>7</v>
      </c>
      <c r="F19560">
        <f>VLOOKUP(Tabela6[[#This Row],[relacionamento]],spotify[],10,FALSE)</f>
        <v>0</v>
      </c>
      <c r="G19560">
        <f>VLOOKUP(Tabela6[[#This Row],[relacionamento]],spotify[],11,FALSE)</f>
        <v>182</v>
      </c>
      <c r="H19560">
        <f>VLOOKUP(Tabela6[[#This Row],[relacionamento]],spotify[],12,FALSE)</f>
        <v>386</v>
      </c>
      <c r="I19560">
        <f>VLOOKUP(Tabela6[[#This Row],[relacionamento]],spotify[],13,FALSE)</f>
        <v>132.99199999999999</v>
      </c>
      <c r="J19560">
        <f>VLOOKUP(Tabela6[[#This Row],[relacionamento]],youtube[],5,FALSE)</f>
        <v>6</v>
      </c>
      <c r="K19560">
        <f>VLOOKUP(Tabela6[[#This Row],[relacionamento]],youtube[],6,FALSE)</f>
        <v>-4.8289999999999997</v>
      </c>
      <c r="L19560" s="6">
        <v>235960</v>
      </c>
    </row>
    <row r="19561" spans="1:12" x14ac:dyDescent="0.25">
      <c r="A19561" t="s">
        <v>93009</v>
      </c>
      <c r="B19561">
        <f>VLOOKUP(Tabela6[[#This Row],[relacionamento]],youtube[],3,FALSE)</f>
        <v>693</v>
      </c>
      <c r="C19561">
        <f>VLOOKUP(Tabela6[[#This Row],[relacionamento]],youtube[],4,FALSE)</f>
        <v>887</v>
      </c>
      <c r="D19561">
        <f>VLOOKUP(Tabela6[[#This Row],[relacionamento]],spotify[],8,FALSE)</f>
        <v>378</v>
      </c>
      <c r="E19561">
        <f>VLOOKUP(Tabela6[[#This Row],[relacionamento]],spotify[],9,FALSE)</f>
        <v>905</v>
      </c>
      <c r="F19561">
        <f>VLOOKUP(Tabela6[[#This Row],[relacionamento]],spotify[],10,FALSE)</f>
        <v>118</v>
      </c>
      <c r="G19561">
        <f>VLOOKUP(Tabela6[[#This Row],[relacionamento]],spotify[],11,FALSE)</f>
        <v>777</v>
      </c>
      <c r="H19561">
        <f>VLOOKUP(Tabela6[[#This Row],[relacionamento]],spotify[],12,FALSE)</f>
        <v>656</v>
      </c>
      <c r="I19561">
        <f>VLOOKUP(Tabela6[[#This Row],[relacionamento]],spotify[],13,FALSE)</f>
        <v>116.502</v>
      </c>
      <c r="J19561">
        <f>VLOOKUP(Tabela6[[#This Row],[relacionamento]],youtube[],5,FALSE)</f>
        <v>10</v>
      </c>
      <c r="K19561">
        <f>VLOOKUP(Tabela6[[#This Row],[relacionamento]],youtube[],6,FALSE)</f>
        <v>-35.72</v>
      </c>
      <c r="L19561" s="6">
        <v>224680</v>
      </c>
    </row>
    <row r="19562" spans="1:12" x14ac:dyDescent="0.25">
      <c r="A19562" t="s">
        <v>104349</v>
      </c>
      <c r="B19562" t="e">
        <f>VLOOKUP(Tabela6[[#This Row],[relacionamento]],youtube[],3,FALSE)</f>
        <v>#N/A</v>
      </c>
      <c r="C19562" t="e">
        <f>VLOOKUP(Tabela6[[#This Row],[relacionamento]],youtube[],4,FALSE)</f>
        <v>#N/A</v>
      </c>
      <c r="D19562">
        <f>VLOOKUP(Tabela6[[#This Row],[relacionamento]],spotify[],8,FALSE)</f>
        <v>387</v>
      </c>
      <c r="E19562">
        <f>VLOOKUP(Tabela6[[#This Row],[relacionamento]],spotify[],9,FALSE)</f>
        <v>59</v>
      </c>
      <c r="F19562">
        <f>VLOOKUP(Tabela6[[#This Row],[relacionamento]],spotify[],10,FALSE)</f>
        <v>311</v>
      </c>
      <c r="G19562">
        <f>VLOOKUP(Tabela6[[#This Row],[relacionamento]],spotify[],11,FALSE)</f>
        <v>642</v>
      </c>
      <c r="H19562">
        <f>VLOOKUP(Tabela6[[#This Row],[relacionamento]],spotify[],12,FALSE)</f>
        <v>663</v>
      </c>
      <c r="I19562">
        <f>VLOOKUP(Tabela6[[#This Row],[relacionamento]],spotify[],13,FALSE)</f>
        <v>138.02099999999999</v>
      </c>
      <c r="J19562" t="e">
        <f>VLOOKUP(Tabela6[[#This Row],[relacionamento]],youtube[],5,FALSE)</f>
        <v>#N/A</v>
      </c>
      <c r="K19562" t="e">
        <f>VLOOKUP(Tabela6[[#This Row],[relacionamento]],youtube[],6,FALSE)</f>
        <v>#N/A</v>
      </c>
      <c r="L19562" s="6">
        <v>218720</v>
      </c>
    </row>
    <row r="19563" spans="1:12" x14ac:dyDescent="0.25">
      <c r="A19563" t="s">
        <v>94833</v>
      </c>
      <c r="B19563">
        <f>VLOOKUP(Tabela6[[#This Row],[relacionamento]],youtube[],3,FALSE)</f>
        <v>467</v>
      </c>
      <c r="C19563">
        <f>VLOOKUP(Tabela6[[#This Row],[relacionamento]],youtube[],4,FALSE)</f>
        <v>794</v>
      </c>
      <c r="D19563">
        <f>VLOOKUP(Tabela6[[#This Row],[relacionamento]],spotify[],8,FALSE)</f>
        <v>349</v>
      </c>
      <c r="E19563">
        <f>VLOOKUP(Tabela6[[#This Row],[relacionamento]],spotify[],9,FALSE)</f>
        <v>839</v>
      </c>
      <c r="F19563">
        <f>VLOOKUP(Tabela6[[#This Row],[relacionamento]],spotify[],10,FALSE)</f>
        <v>204</v>
      </c>
      <c r="G19563">
        <f>VLOOKUP(Tabela6[[#This Row],[relacionamento]],spotify[],11,FALSE)</f>
        <v>103</v>
      </c>
      <c r="H19563">
        <f>VLOOKUP(Tabela6[[#This Row],[relacionamento]],spotify[],12,FALSE)</f>
        <v>589</v>
      </c>
      <c r="I19563">
        <f>VLOOKUP(Tabela6[[#This Row],[relacionamento]],spotify[],13,FALSE)</f>
        <v>162.435</v>
      </c>
      <c r="J19563">
        <f>VLOOKUP(Tabela6[[#This Row],[relacionamento]],youtube[],5,FALSE)</f>
        <v>1</v>
      </c>
      <c r="K19563">
        <f>VLOOKUP(Tabela6[[#This Row],[relacionamento]],youtube[],6,FALSE)</f>
        <v>-6.1740000000000004</v>
      </c>
      <c r="L19563" s="6">
        <v>209187</v>
      </c>
    </row>
    <row r="19564" spans="1:12" x14ac:dyDescent="0.25">
      <c r="A19564" t="s">
        <v>105091</v>
      </c>
      <c r="B19564" t="e">
        <f>VLOOKUP(Tabela6[[#This Row],[relacionamento]],youtube[],3,FALSE)</f>
        <v>#N/A</v>
      </c>
      <c r="C19564" t="e">
        <f>VLOOKUP(Tabela6[[#This Row],[relacionamento]],youtube[],4,FALSE)</f>
        <v>#N/A</v>
      </c>
      <c r="D19564">
        <f>VLOOKUP(Tabela6[[#This Row],[relacionamento]],spotify[],8,FALSE)</f>
        <v>619</v>
      </c>
      <c r="E19564">
        <f>VLOOKUP(Tabela6[[#This Row],[relacionamento]],spotify[],9,FALSE)</f>
        <v>701</v>
      </c>
      <c r="F19564">
        <f>VLOOKUP(Tabela6[[#This Row],[relacionamento]],spotify[],10,FALSE)</f>
        <v>0</v>
      </c>
      <c r="G19564">
        <f>VLOOKUP(Tabela6[[#This Row],[relacionamento]],spotify[],11,FALSE)</f>
        <v>257</v>
      </c>
      <c r="H19564">
        <f>VLOOKUP(Tabela6[[#This Row],[relacionamento]],spotify[],12,FALSE)</f>
        <v>619</v>
      </c>
      <c r="I19564">
        <f>VLOOKUP(Tabela6[[#This Row],[relacionamento]],spotify[],13,FALSE)</f>
        <v>128.03800000000001</v>
      </c>
      <c r="J19564" t="e">
        <f>VLOOKUP(Tabela6[[#This Row],[relacionamento]],youtube[],5,FALSE)</f>
        <v>#N/A</v>
      </c>
      <c r="K19564" t="e">
        <f>VLOOKUP(Tabela6[[#This Row],[relacionamento]],youtube[],6,FALSE)</f>
        <v>#N/A</v>
      </c>
      <c r="L19564" s="6">
        <v>199080</v>
      </c>
    </row>
    <row r="19565" spans="1:12" x14ac:dyDescent="0.25">
      <c r="A19565" t="s">
        <v>105175</v>
      </c>
      <c r="B19565" t="e">
        <f>VLOOKUP(Tabela6[[#This Row],[relacionamento]],youtube[],3,FALSE)</f>
        <v>#N/A</v>
      </c>
      <c r="C19565" t="e">
        <f>VLOOKUP(Tabela6[[#This Row],[relacionamento]],youtube[],4,FALSE)</f>
        <v>#N/A</v>
      </c>
      <c r="D19565">
        <f>VLOOKUP(Tabela6[[#This Row],[relacionamento]],spotify[],8,FALSE)</f>
        <v>709</v>
      </c>
      <c r="E19565">
        <f>VLOOKUP(Tabela6[[#This Row],[relacionamento]],spotify[],9,FALSE)</f>
        <v>158</v>
      </c>
      <c r="F19565">
        <f>VLOOKUP(Tabela6[[#This Row],[relacionamento]],spotify[],10,FALSE)</f>
        <v>0</v>
      </c>
      <c r="G19565">
        <f>VLOOKUP(Tabela6[[#This Row],[relacionamento]],spotify[],11,FALSE)</f>
        <v>108</v>
      </c>
      <c r="H19565">
        <f>VLOOKUP(Tabela6[[#This Row],[relacionamento]],spotify[],12,FALSE)</f>
        <v>442</v>
      </c>
      <c r="I19565">
        <f>VLOOKUP(Tabela6[[#This Row],[relacionamento]],spotify[],13,FALSE)</f>
        <v>77.537000000000006</v>
      </c>
      <c r="J19565" t="e">
        <f>VLOOKUP(Tabela6[[#This Row],[relacionamento]],youtube[],5,FALSE)</f>
        <v>#N/A</v>
      </c>
      <c r="K19565" t="e">
        <f>VLOOKUP(Tabela6[[#This Row],[relacionamento]],youtube[],6,FALSE)</f>
        <v>#N/A</v>
      </c>
      <c r="L19565" s="6">
        <v>196533</v>
      </c>
    </row>
    <row r="19566" spans="1:12" x14ac:dyDescent="0.25">
      <c r="A19566" t="s">
        <v>105882</v>
      </c>
      <c r="B19566" t="e">
        <f>VLOOKUP(Tabela6[[#This Row],[relacionamento]],youtube[],3,FALSE)</f>
        <v>#N/A</v>
      </c>
      <c r="C19566" t="e">
        <f>VLOOKUP(Tabela6[[#This Row],[relacionamento]],youtube[],4,FALSE)</f>
        <v>#N/A</v>
      </c>
      <c r="D19566">
        <f>VLOOKUP(Tabela6[[#This Row],[relacionamento]],spotify[],8,FALSE)</f>
        <v>106</v>
      </c>
      <c r="E19566">
        <f>VLOOKUP(Tabela6[[#This Row],[relacionamento]],spotify[],9,FALSE)</f>
        <v>283</v>
      </c>
      <c r="F19566">
        <f>VLOOKUP(Tabela6[[#This Row],[relacionamento]],spotify[],10,FALSE)</f>
        <v>0</v>
      </c>
      <c r="G19566">
        <f>VLOOKUP(Tabela6[[#This Row],[relacionamento]],spotify[],11,FALSE)</f>
        <v>464</v>
      </c>
      <c r="H19566">
        <f>VLOOKUP(Tabela6[[#This Row],[relacionamento]],spotify[],12,FALSE)</f>
        <v>488</v>
      </c>
      <c r="I19566">
        <f>VLOOKUP(Tabela6[[#This Row],[relacionamento]],spotify[],13,FALSE)</f>
        <v>134.184</v>
      </c>
      <c r="J19566" t="e">
        <f>VLOOKUP(Tabela6[[#This Row],[relacionamento]],youtube[],5,FALSE)</f>
        <v>#N/A</v>
      </c>
      <c r="K19566" t="e">
        <f>VLOOKUP(Tabela6[[#This Row],[relacionamento]],youtube[],6,FALSE)</f>
        <v>#N/A</v>
      </c>
      <c r="L19566" s="6">
        <v>175907</v>
      </c>
    </row>
    <row r="19567" spans="1:12" x14ac:dyDescent="0.25">
      <c r="A19567" t="s">
        <v>102481</v>
      </c>
      <c r="B19567" t="e">
        <f>VLOOKUP(Tabela6[[#This Row],[relacionamento]],youtube[],3,FALSE)</f>
        <v>#N/A</v>
      </c>
      <c r="C19567" t="e">
        <f>VLOOKUP(Tabela6[[#This Row],[relacionamento]],youtube[],4,FALSE)</f>
        <v>#N/A</v>
      </c>
      <c r="D19567">
        <f>VLOOKUP(Tabela6[[#This Row],[relacionamento]],spotify[],8,FALSE)</f>
        <v>279</v>
      </c>
      <c r="E19567">
        <f>VLOOKUP(Tabela6[[#This Row],[relacionamento]],spotify[],9,FALSE)</f>
        <v>473</v>
      </c>
      <c r="F19567">
        <f>VLOOKUP(Tabela6[[#This Row],[relacionamento]],spotify[],10,FALSE)</f>
        <v>0</v>
      </c>
      <c r="G19567">
        <f>VLOOKUP(Tabela6[[#This Row],[relacionamento]],spotify[],11,FALSE)</f>
        <v>584</v>
      </c>
      <c r="H19567">
        <f>VLOOKUP(Tabela6[[#This Row],[relacionamento]],spotify[],12,FALSE)</f>
        <v>678</v>
      </c>
      <c r="I19567">
        <f>VLOOKUP(Tabela6[[#This Row],[relacionamento]],spotify[],13,FALSE)</f>
        <v>93.525999999999996</v>
      </c>
      <c r="J19567" t="e">
        <f>VLOOKUP(Tabela6[[#This Row],[relacionamento]],youtube[],5,FALSE)</f>
        <v>#N/A</v>
      </c>
      <c r="K19567" t="e">
        <f>VLOOKUP(Tabela6[[#This Row],[relacionamento]],youtube[],6,FALSE)</f>
        <v>#N/A</v>
      </c>
      <c r="L19567" s="6">
        <v>307827</v>
      </c>
    </row>
    <row r="19568" spans="1:12" x14ac:dyDescent="0.25">
      <c r="A19568" t="s">
        <v>89140</v>
      </c>
      <c r="B19568">
        <f>VLOOKUP(Tabela6[[#This Row],[relacionamento]],youtube[],3,FALSE)</f>
        <v>736</v>
      </c>
      <c r="C19568">
        <f>VLOOKUP(Tabela6[[#This Row],[relacionamento]],youtube[],4,FALSE)</f>
        <v>561</v>
      </c>
      <c r="D19568">
        <f>VLOOKUP(Tabela6[[#This Row],[relacionamento]],spotify[],8,FALSE)</f>
        <v>5</v>
      </c>
      <c r="E19568">
        <f>VLOOKUP(Tabela6[[#This Row],[relacionamento]],spotify[],9,FALSE)</f>
        <v>446</v>
      </c>
      <c r="F19568">
        <f>VLOOKUP(Tabela6[[#This Row],[relacionamento]],spotify[],10,FALSE)</f>
        <v>0</v>
      </c>
      <c r="G19568">
        <f>VLOOKUP(Tabela6[[#This Row],[relacionamento]],spotify[],11,FALSE)</f>
        <v>128</v>
      </c>
      <c r="H19568">
        <f>VLOOKUP(Tabela6[[#This Row],[relacionamento]],spotify[],12,FALSE)</f>
        <v>122</v>
      </c>
      <c r="I19568">
        <f>VLOOKUP(Tabela6[[#This Row],[relacionamento]],spotify[],13,FALSE)</f>
        <v>92.06</v>
      </c>
      <c r="J19568">
        <f>VLOOKUP(Tabela6[[#This Row],[relacionamento]],youtube[],5,FALSE)</f>
        <v>0</v>
      </c>
      <c r="K19568">
        <f>VLOOKUP(Tabela6[[#This Row],[relacionamento]],youtube[],6,FALSE)</f>
        <v>-8.16</v>
      </c>
      <c r="L19568" s="6">
        <v>274440</v>
      </c>
    </row>
    <row r="19569" spans="1:12" x14ac:dyDescent="0.25">
      <c r="A19569" t="s">
        <v>90715</v>
      </c>
      <c r="B19569">
        <f>VLOOKUP(Tabela6[[#This Row],[relacionamento]],youtube[],3,FALSE)</f>
        <v>849</v>
      </c>
      <c r="C19569">
        <f>VLOOKUP(Tabela6[[#This Row],[relacionamento]],youtube[],4,FALSE)</f>
        <v>521</v>
      </c>
      <c r="D19569">
        <f>VLOOKUP(Tabela6[[#This Row],[relacionamento]],spotify[],8,FALSE)</f>
        <v>216</v>
      </c>
      <c r="E19569">
        <f>VLOOKUP(Tabela6[[#This Row],[relacionamento]],spotify[],9,FALSE)</f>
        <v>304</v>
      </c>
      <c r="F19569">
        <f>VLOOKUP(Tabela6[[#This Row],[relacionamento]],spotify[],10,FALSE)</f>
        <v>165</v>
      </c>
      <c r="G19569">
        <f>VLOOKUP(Tabela6[[#This Row],[relacionamento]],spotify[],11,FALSE)</f>
        <v>115</v>
      </c>
      <c r="H19569">
        <f>VLOOKUP(Tabela6[[#This Row],[relacionamento]],spotify[],12,FALSE)</f>
        <v>763</v>
      </c>
      <c r="I19569">
        <f>VLOOKUP(Tabela6[[#This Row],[relacionamento]],spotify[],13,FALSE)</f>
        <v>95.265000000000001</v>
      </c>
      <c r="J19569">
        <f>VLOOKUP(Tabela6[[#This Row],[relacionamento]],youtube[],5,FALSE)</f>
        <v>11</v>
      </c>
      <c r="K19569">
        <f>VLOOKUP(Tabela6[[#This Row],[relacionamento]],youtube[],6,FALSE)</f>
        <v>-12.999000000000001</v>
      </c>
      <c r="L19569" s="6">
        <v>248867</v>
      </c>
    </row>
    <row r="19570" spans="1:12" x14ac:dyDescent="0.25">
      <c r="A19570" t="s">
        <v>103650</v>
      </c>
      <c r="B19570" t="e">
        <f>VLOOKUP(Tabela6[[#This Row],[relacionamento]],youtube[],3,FALSE)</f>
        <v>#N/A</v>
      </c>
      <c r="C19570" t="e">
        <f>VLOOKUP(Tabela6[[#This Row],[relacionamento]],youtube[],4,FALSE)</f>
        <v>#N/A</v>
      </c>
      <c r="D19570">
        <f>VLOOKUP(Tabela6[[#This Row],[relacionamento]],spotify[],8,FALSE)</f>
        <v>197</v>
      </c>
      <c r="E19570">
        <f>VLOOKUP(Tabela6[[#This Row],[relacionamento]],spotify[],9,FALSE)</f>
        <v>173</v>
      </c>
      <c r="F19570">
        <f>VLOOKUP(Tabela6[[#This Row],[relacionamento]],spotify[],10,FALSE)</f>
        <v>102</v>
      </c>
      <c r="G19570">
        <f>VLOOKUP(Tabela6[[#This Row],[relacionamento]],spotify[],11,FALSE)</f>
        <v>378</v>
      </c>
      <c r="H19570">
        <f>VLOOKUP(Tabela6[[#This Row],[relacionamento]],spotify[],12,FALSE)</f>
        <v>569</v>
      </c>
      <c r="I19570">
        <f>VLOOKUP(Tabela6[[#This Row],[relacionamento]],spotify[],13,FALSE)</f>
        <v>95.231999999999999</v>
      </c>
      <c r="J19570" t="e">
        <f>VLOOKUP(Tabela6[[#This Row],[relacionamento]],youtube[],5,FALSE)</f>
        <v>#N/A</v>
      </c>
      <c r="K19570" t="e">
        <f>VLOOKUP(Tabela6[[#This Row],[relacionamento]],youtube[],6,FALSE)</f>
        <v>#N/A</v>
      </c>
      <c r="L19570" s="6">
        <v>239067</v>
      </c>
    </row>
    <row r="19571" spans="1:12" x14ac:dyDescent="0.25">
      <c r="A19571" t="s">
        <v>91554</v>
      </c>
      <c r="B19571">
        <f>VLOOKUP(Tabela6[[#This Row],[relacionamento]],youtube[],3,FALSE)</f>
        <v>851</v>
      </c>
      <c r="C19571">
        <f>VLOOKUP(Tabela6[[#This Row],[relacionamento]],youtube[],4,FALSE)</f>
        <v>809</v>
      </c>
      <c r="D19571">
        <f>VLOOKUP(Tabela6[[#This Row],[relacionamento]],spotify[],8,FALSE)</f>
        <v>696</v>
      </c>
      <c r="E19571">
        <f>VLOOKUP(Tabela6[[#This Row],[relacionamento]],spotify[],9,FALSE)</f>
        <v>81</v>
      </c>
      <c r="F19571">
        <f>VLOOKUP(Tabela6[[#This Row],[relacionamento]],spotify[],10,FALSE)</f>
        <v>764</v>
      </c>
      <c r="G19571">
        <f>VLOOKUP(Tabela6[[#This Row],[relacionamento]],spotify[],11,FALSE)</f>
        <v>107</v>
      </c>
      <c r="H19571">
        <f>VLOOKUP(Tabela6[[#This Row],[relacionamento]],spotify[],12,FALSE)</f>
        <v>447</v>
      </c>
      <c r="I19571">
        <f>VLOOKUP(Tabela6[[#This Row],[relacionamento]],spotify[],13,FALSE)</f>
        <v>95.067999999999998</v>
      </c>
      <c r="J19571">
        <f>VLOOKUP(Tabela6[[#This Row],[relacionamento]],youtube[],5,FALSE)</f>
        <v>4</v>
      </c>
      <c r="K19571">
        <f>VLOOKUP(Tabela6[[#This Row],[relacionamento]],youtube[],6,FALSE)</f>
        <v>-4.9509999999999996</v>
      </c>
      <c r="L19571" s="6">
        <v>238133</v>
      </c>
    </row>
    <row r="19572" spans="1:12" x14ac:dyDescent="0.25">
      <c r="A19572" t="s">
        <v>92012</v>
      </c>
      <c r="B19572">
        <f>VLOOKUP(Tabela6[[#This Row],[relacionamento]],youtube[],3,FALSE)</f>
        <v>862</v>
      </c>
      <c r="C19572">
        <f>VLOOKUP(Tabela6[[#This Row],[relacionamento]],youtube[],4,FALSE)</f>
        <v>804</v>
      </c>
      <c r="D19572">
        <f>VLOOKUP(Tabela6[[#This Row],[relacionamento]],spotify[],8,FALSE)</f>
        <v>234</v>
      </c>
      <c r="E19572">
        <f>VLOOKUP(Tabela6[[#This Row],[relacionamento]],spotify[],9,FALSE)</f>
        <v>119</v>
      </c>
      <c r="F19572">
        <f>VLOOKUP(Tabela6[[#This Row],[relacionamento]],spotify[],10,FALSE)</f>
        <v>0</v>
      </c>
      <c r="G19572">
        <f>VLOOKUP(Tabela6[[#This Row],[relacionamento]],spotify[],11,FALSE)</f>
        <v>167</v>
      </c>
      <c r="H19572">
        <f>VLOOKUP(Tabela6[[#This Row],[relacionamento]],spotify[],12,FALSE)</f>
        <v>767</v>
      </c>
      <c r="I19572">
        <f>VLOOKUP(Tabela6[[#This Row],[relacionamento]],spotify[],13,FALSE)</f>
        <v>91.34</v>
      </c>
      <c r="J19572">
        <f>VLOOKUP(Tabela6[[#This Row],[relacionamento]],youtube[],5,FALSE)</f>
        <v>11</v>
      </c>
      <c r="K19572">
        <f>VLOOKUP(Tabela6[[#This Row],[relacionamento]],youtube[],6,FALSE)</f>
        <v>-4.9640000000000004</v>
      </c>
      <c r="L19572" s="6">
        <v>233750</v>
      </c>
    </row>
    <row r="19573" spans="1:12" x14ac:dyDescent="0.25">
      <c r="A19573" t="s">
        <v>94798</v>
      </c>
      <c r="B19573">
        <f>VLOOKUP(Tabela6[[#This Row],[relacionamento]],youtube[],3,FALSE)</f>
        <v>934</v>
      </c>
      <c r="C19573">
        <f>VLOOKUP(Tabela6[[#This Row],[relacionamento]],youtube[],4,FALSE)</f>
        <v>562</v>
      </c>
      <c r="D19573">
        <f>VLOOKUP(Tabela6[[#This Row],[relacionamento]],spotify[],8,FALSE)</f>
        <v>24</v>
      </c>
      <c r="E19573">
        <f>VLOOKUP(Tabela6[[#This Row],[relacionamento]],spotify[],9,FALSE)</f>
        <v>476</v>
      </c>
      <c r="F19573">
        <f>VLOOKUP(Tabela6[[#This Row],[relacionamento]],spotify[],10,FALSE)</f>
        <v>131</v>
      </c>
      <c r="G19573">
        <f>VLOOKUP(Tabela6[[#This Row],[relacionamento]],spotify[],11,FALSE)</f>
        <v>608</v>
      </c>
      <c r="H19573">
        <f>VLOOKUP(Tabela6[[#This Row],[relacionamento]],spotify[],12,FALSE)</f>
        <v>712</v>
      </c>
      <c r="I19573">
        <f>VLOOKUP(Tabela6[[#This Row],[relacionamento]],spotify[],13,FALSE)</f>
        <v>96.792000000000002</v>
      </c>
      <c r="J19573">
        <f>VLOOKUP(Tabela6[[#This Row],[relacionamento]],youtube[],5,FALSE)</f>
        <v>4</v>
      </c>
      <c r="K19573">
        <f>VLOOKUP(Tabela6[[#This Row],[relacionamento]],youtube[],6,FALSE)</f>
        <v>-46.09</v>
      </c>
      <c r="L19573" s="6">
        <v>209413</v>
      </c>
    </row>
    <row r="19574" spans="1:12" x14ac:dyDescent="0.25">
      <c r="A19574" t="s">
        <v>95568</v>
      </c>
      <c r="B19574">
        <f>VLOOKUP(Tabela6[[#This Row],[relacionamento]],youtube[],3,FALSE)</f>
        <v>804</v>
      </c>
      <c r="C19574">
        <f>VLOOKUP(Tabela6[[#This Row],[relacionamento]],youtube[],4,FALSE)</f>
        <v>443</v>
      </c>
      <c r="D19574">
        <f>VLOOKUP(Tabela6[[#This Row],[relacionamento]],spotify[],8,FALSE)</f>
        <v>134</v>
      </c>
      <c r="E19574">
        <f>VLOOKUP(Tabela6[[#This Row],[relacionamento]],spotify[],9,FALSE)</f>
        <v>312</v>
      </c>
      <c r="F19574">
        <f>VLOOKUP(Tabela6[[#This Row],[relacionamento]],spotify[],10,FALSE)</f>
        <v>225</v>
      </c>
      <c r="G19574">
        <f>VLOOKUP(Tabela6[[#This Row],[relacionamento]],spotify[],11,FALSE)</f>
        <v>112</v>
      </c>
      <c r="H19574">
        <f>VLOOKUP(Tabela6[[#This Row],[relacionamento]],spotify[],12,FALSE)</f>
        <v>58</v>
      </c>
      <c r="I19574">
        <f>VLOOKUP(Tabela6[[#This Row],[relacionamento]],spotify[],13,FALSE)</f>
        <v>92.034999999999997</v>
      </c>
      <c r="J19574">
        <f>VLOOKUP(Tabela6[[#This Row],[relacionamento]],youtube[],5,FALSE)</f>
        <v>6</v>
      </c>
      <c r="K19574">
        <f>VLOOKUP(Tabela6[[#This Row],[relacionamento]],youtube[],6,FALSE)</f>
        <v>-10.268000000000001</v>
      </c>
      <c r="L19574" s="6">
        <v>203027</v>
      </c>
    </row>
    <row r="19575" spans="1:12" x14ac:dyDescent="0.25">
      <c r="A19575" t="s">
        <v>90253</v>
      </c>
      <c r="B19575">
        <f>VLOOKUP(Tabela6[[#This Row],[relacionamento]],youtube[],3,FALSE)</f>
        <v>887</v>
      </c>
      <c r="C19575">
        <f>VLOOKUP(Tabela6[[#This Row],[relacionamento]],youtube[],4,FALSE)</f>
        <v>547</v>
      </c>
      <c r="D19575" t="e">
        <f>VLOOKUP(Tabela6[[#This Row],[relacionamento]],spotify[],8,FALSE)</f>
        <v>#N/A</v>
      </c>
      <c r="E19575" t="e">
        <f>VLOOKUP(Tabela6[[#This Row],[relacionamento]],spotify[],9,FALSE)</f>
        <v>#N/A</v>
      </c>
      <c r="F19575" t="e">
        <f>VLOOKUP(Tabela6[[#This Row],[relacionamento]],spotify[],10,FALSE)</f>
        <v>#N/A</v>
      </c>
      <c r="G19575" t="e">
        <f>VLOOKUP(Tabela6[[#This Row],[relacionamento]],spotify[],11,FALSE)</f>
        <v>#N/A</v>
      </c>
      <c r="H19575" t="e">
        <f>VLOOKUP(Tabela6[[#This Row],[relacionamento]],spotify[],12,FALSE)</f>
        <v>#N/A</v>
      </c>
      <c r="I19575" t="e">
        <f>VLOOKUP(Tabela6[[#This Row],[relacionamento]],spotify[],13,FALSE)</f>
        <v>#N/A</v>
      </c>
      <c r="J19575">
        <f>VLOOKUP(Tabela6[[#This Row],[relacionamento]],youtube[],5,FALSE)</f>
        <v>1</v>
      </c>
      <c r="K19575">
        <f>VLOOKUP(Tabela6[[#This Row],[relacionamento]],youtube[],6,FALSE)</f>
        <v>-9.4740000000000002</v>
      </c>
      <c r="L19575" s="6">
        <v>255040</v>
      </c>
    </row>
    <row r="19576" spans="1:12" x14ac:dyDescent="0.25">
      <c r="A19576" t="s">
        <v>95330</v>
      </c>
      <c r="B19576">
        <f>VLOOKUP(Tabela6[[#This Row],[relacionamento]],youtube[],3,FALSE)</f>
        <v>901</v>
      </c>
      <c r="C19576">
        <f>VLOOKUP(Tabela6[[#This Row],[relacionamento]],youtube[],4,FALSE)</f>
        <v>508</v>
      </c>
      <c r="D19576" t="e">
        <f>VLOOKUP(Tabela6[[#This Row],[relacionamento]],spotify[],8,FALSE)</f>
        <v>#N/A</v>
      </c>
      <c r="E19576" t="e">
        <f>VLOOKUP(Tabela6[[#This Row],[relacionamento]],spotify[],9,FALSE)</f>
        <v>#N/A</v>
      </c>
      <c r="F19576" t="e">
        <f>VLOOKUP(Tabela6[[#This Row],[relacionamento]],spotify[],10,FALSE)</f>
        <v>#N/A</v>
      </c>
      <c r="G19576" t="e">
        <f>VLOOKUP(Tabela6[[#This Row],[relacionamento]],spotify[],11,FALSE)</f>
        <v>#N/A</v>
      </c>
      <c r="H19576" t="e">
        <f>VLOOKUP(Tabela6[[#This Row],[relacionamento]],spotify[],12,FALSE)</f>
        <v>#N/A</v>
      </c>
      <c r="I19576" t="e">
        <f>VLOOKUP(Tabela6[[#This Row],[relacionamento]],spotify[],13,FALSE)</f>
        <v>#N/A</v>
      </c>
      <c r="J19576">
        <f>VLOOKUP(Tabela6[[#This Row],[relacionamento]],youtube[],5,FALSE)</f>
        <v>4</v>
      </c>
      <c r="K19576">
        <f>VLOOKUP(Tabela6[[#This Row],[relacionamento]],youtube[],6,FALSE)</f>
        <v>-9.2940000000000005</v>
      </c>
      <c r="L19576" s="6">
        <v>204933</v>
      </c>
    </row>
    <row r="19577" spans="1:12" x14ac:dyDescent="0.25">
      <c r="A19577" t="s">
        <v>90854</v>
      </c>
      <c r="B19577">
        <f>VLOOKUP(Tabela6[[#This Row],[relacionamento]],youtube[],3,FALSE)</f>
        <v>684</v>
      </c>
      <c r="C19577">
        <f>VLOOKUP(Tabela6[[#This Row],[relacionamento]],youtube[],4,FALSE)</f>
        <v>495</v>
      </c>
      <c r="D19577">
        <f>VLOOKUP(Tabela6[[#This Row],[relacionamento]],spotify[],8,FALSE)</f>
        <v>422</v>
      </c>
      <c r="E19577">
        <f>VLOOKUP(Tabela6[[#This Row],[relacionamento]],spotify[],9,FALSE)</f>
        <v>47</v>
      </c>
      <c r="F19577">
        <f>VLOOKUP(Tabela6[[#This Row],[relacionamento]],spotify[],10,FALSE)</f>
        <v>698</v>
      </c>
      <c r="G19577">
        <f>VLOOKUP(Tabela6[[#This Row],[relacionamento]],spotify[],11,FALSE)</f>
        <v>157</v>
      </c>
      <c r="H19577">
        <f>VLOOKUP(Tabela6[[#This Row],[relacionamento]],spotify[],12,FALSE)</f>
        <v>528</v>
      </c>
      <c r="I19577">
        <f>VLOOKUP(Tabela6[[#This Row],[relacionamento]],spotify[],13,FALSE)</f>
        <v>101.999</v>
      </c>
      <c r="J19577">
        <f>VLOOKUP(Tabela6[[#This Row],[relacionamento]],youtube[],5,FALSE)</f>
        <v>10</v>
      </c>
      <c r="K19577">
        <f>VLOOKUP(Tabela6[[#This Row],[relacionamento]],youtube[],6,FALSE)</f>
        <v>-13.877000000000001</v>
      </c>
      <c r="L19577" s="6">
        <v>247000</v>
      </c>
    </row>
    <row r="19578" spans="1:12" x14ac:dyDescent="0.25">
      <c r="A19578" t="s">
        <v>95675</v>
      </c>
      <c r="B19578">
        <f>VLOOKUP(Tabela6[[#This Row],[relacionamento]],youtube[],3,FALSE)</f>
        <v>694</v>
      </c>
      <c r="C19578">
        <f>VLOOKUP(Tabela6[[#This Row],[relacionamento]],youtube[],4,FALSE)</f>
        <v>46</v>
      </c>
      <c r="D19578">
        <f>VLOOKUP(Tabela6[[#This Row],[relacionamento]],spotify[],8,FALSE)</f>
        <v>322</v>
      </c>
      <c r="E19578">
        <f>VLOOKUP(Tabela6[[#This Row],[relacionamento]],spotify[],9,FALSE)</f>
        <v>697</v>
      </c>
      <c r="F19578">
        <f>VLOOKUP(Tabela6[[#This Row],[relacionamento]],spotify[],10,FALSE)</f>
        <v>437</v>
      </c>
      <c r="G19578">
        <f>VLOOKUP(Tabela6[[#This Row],[relacionamento]],spotify[],11,FALSE)</f>
        <v>236</v>
      </c>
      <c r="H19578">
        <f>VLOOKUP(Tabela6[[#This Row],[relacionamento]],spotify[],12,FALSE)</f>
        <v>66</v>
      </c>
      <c r="I19578">
        <f>VLOOKUP(Tabela6[[#This Row],[relacionamento]],spotify[],13,FALSE)</f>
        <v>102.935</v>
      </c>
      <c r="J19578">
        <f>VLOOKUP(Tabela6[[#This Row],[relacionamento]],youtube[],5,FALSE)</f>
        <v>7</v>
      </c>
      <c r="K19578">
        <f>VLOOKUP(Tabela6[[#This Row],[relacionamento]],youtube[],6,FALSE)</f>
        <v>-9.8629999999999995</v>
      </c>
      <c r="L19578" s="6">
        <v>202027</v>
      </c>
    </row>
    <row r="19579" spans="1:12" x14ac:dyDescent="0.25">
      <c r="A19579" t="s">
        <v>96150</v>
      </c>
      <c r="B19579">
        <f>VLOOKUP(Tabela6[[#This Row],[relacionamento]],youtube[],3,FALSE)</f>
        <v>553</v>
      </c>
      <c r="C19579">
        <f>VLOOKUP(Tabela6[[#This Row],[relacionamento]],youtube[],4,FALSE)</f>
        <v>797</v>
      </c>
      <c r="D19579">
        <f>VLOOKUP(Tabela6[[#This Row],[relacionamento]],spotify[],8,FALSE)</f>
        <v>392</v>
      </c>
      <c r="E19579">
        <f>VLOOKUP(Tabela6[[#This Row],[relacionamento]],spotify[],9,FALSE)</f>
        <v>536</v>
      </c>
      <c r="F19579">
        <f>VLOOKUP(Tabela6[[#This Row],[relacionamento]],spotify[],10,FALSE)</f>
        <v>106</v>
      </c>
      <c r="G19579">
        <f>VLOOKUP(Tabela6[[#This Row],[relacionamento]],spotify[],11,FALSE)</f>
        <v>902</v>
      </c>
      <c r="H19579">
        <f>VLOOKUP(Tabela6[[#This Row],[relacionamento]],spotify[],12,FALSE)</f>
        <v>454</v>
      </c>
      <c r="I19579">
        <f>VLOOKUP(Tabela6[[#This Row],[relacionamento]],spotify[],13,FALSE)</f>
        <v>115.724</v>
      </c>
      <c r="J19579">
        <f>VLOOKUP(Tabela6[[#This Row],[relacionamento]],youtube[],5,FALSE)</f>
        <v>2</v>
      </c>
      <c r="K19579">
        <f>VLOOKUP(Tabela6[[#This Row],[relacionamento]],youtube[],6,FALSE)</f>
        <v>-8.7620000000000005</v>
      </c>
      <c r="L19579" s="6">
        <v>198133</v>
      </c>
    </row>
    <row r="19580" spans="1:12" x14ac:dyDescent="0.25">
      <c r="A19580" t="s">
        <v>96817</v>
      </c>
      <c r="B19580">
        <f>VLOOKUP(Tabela6[[#This Row],[relacionamento]],youtube[],3,FALSE)</f>
        <v>625</v>
      </c>
      <c r="C19580">
        <f>VLOOKUP(Tabela6[[#This Row],[relacionamento]],youtube[],4,FALSE)</f>
        <v>523</v>
      </c>
      <c r="D19580">
        <f>VLOOKUP(Tabela6[[#This Row],[relacionamento]],spotify[],8,FALSE)</f>
        <v>311</v>
      </c>
      <c r="E19580">
        <f>VLOOKUP(Tabela6[[#This Row],[relacionamento]],spotify[],9,FALSE)</f>
        <v>526</v>
      </c>
      <c r="F19580">
        <f>VLOOKUP(Tabela6[[#This Row],[relacionamento]],spotify[],10,FALSE)</f>
        <v>564</v>
      </c>
      <c r="G19580">
        <f>VLOOKUP(Tabela6[[#This Row],[relacionamento]],spotify[],11,FALSE)</f>
        <v>252</v>
      </c>
      <c r="H19580">
        <f>VLOOKUP(Tabela6[[#This Row],[relacionamento]],spotify[],12,FALSE)</f>
        <v>723</v>
      </c>
      <c r="I19580">
        <f>VLOOKUP(Tabela6[[#This Row],[relacionamento]],spotify[],13,FALSE)</f>
        <v>148.03</v>
      </c>
      <c r="J19580">
        <f>VLOOKUP(Tabela6[[#This Row],[relacionamento]],youtube[],5,FALSE)</f>
        <v>1</v>
      </c>
      <c r="K19580">
        <f>VLOOKUP(Tabela6[[#This Row],[relacionamento]],youtube[],6,FALSE)</f>
        <v>-14.647</v>
      </c>
      <c r="L19580" s="6">
        <v>192427</v>
      </c>
    </row>
    <row r="19581" spans="1:12" x14ac:dyDescent="0.25">
      <c r="A19581" t="s">
        <v>98049</v>
      </c>
      <c r="B19581">
        <f>VLOOKUP(Tabela6[[#This Row],[relacionamento]],youtube[],3,FALSE)</f>
        <v>484</v>
      </c>
      <c r="C19581">
        <f>VLOOKUP(Tabela6[[#This Row],[relacionamento]],youtube[],4,FALSE)</f>
        <v>413</v>
      </c>
      <c r="D19581">
        <f>VLOOKUP(Tabela6[[#This Row],[relacionamento]],spotify[],8,FALSE)</f>
        <v>394</v>
      </c>
      <c r="E19581">
        <f>VLOOKUP(Tabela6[[#This Row],[relacionamento]],spotify[],9,FALSE)</f>
        <v>633</v>
      </c>
      <c r="F19581">
        <f>VLOOKUP(Tabela6[[#This Row],[relacionamento]],spotify[],10,FALSE)</f>
        <v>442</v>
      </c>
      <c r="G19581">
        <f>VLOOKUP(Tabela6[[#This Row],[relacionamento]],spotify[],11,FALSE)</f>
        <v>375</v>
      </c>
      <c r="H19581">
        <f>VLOOKUP(Tabela6[[#This Row],[relacionamento]],spotify[],12,FALSE)</f>
        <v>766</v>
      </c>
      <c r="I19581">
        <f>VLOOKUP(Tabela6[[#This Row],[relacionamento]],spotify[],13,FALSE)</f>
        <v>106.72</v>
      </c>
      <c r="J19581">
        <f>VLOOKUP(Tabela6[[#This Row],[relacionamento]],youtube[],5,FALSE)</f>
        <v>2</v>
      </c>
      <c r="K19581">
        <f>VLOOKUP(Tabela6[[#This Row],[relacionamento]],youtube[],6,FALSE)</f>
        <v>-14.422000000000001</v>
      </c>
      <c r="L19581" s="6">
        <v>181440</v>
      </c>
    </row>
    <row r="19582" spans="1:12" x14ac:dyDescent="0.25">
      <c r="A19582" t="s">
        <v>98727</v>
      </c>
      <c r="B19582">
        <f>VLOOKUP(Tabela6[[#This Row],[relacionamento]],youtube[],3,FALSE)</f>
        <v>811</v>
      </c>
      <c r="C19582">
        <f>VLOOKUP(Tabela6[[#This Row],[relacionamento]],youtube[],4,FALSE)</f>
        <v>646</v>
      </c>
      <c r="D19582">
        <f>VLOOKUP(Tabela6[[#This Row],[relacionamento]],spotify[],8,FALSE)</f>
        <v>29</v>
      </c>
      <c r="E19582">
        <f>VLOOKUP(Tabela6[[#This Row],[relacionamento]],spotify[],9,FALSE)</f>
        <v>396</v>
      </c>
      <c r="F19582">
        <f>VLOOKUP(Tabela6[[#This Row],[relacionamento]],spotify[],10,FALSE)</f>
        <v>391</v>
      </c>
      <c r="G19582">
        <f>VLOOKUP(Tabela6[[#This Row],[relacionamento]],spotify[],11,FALSE)</f>
        <v>16</v>
      </c>
      <c r="H19582">
        <f>VLOOKUP(Tabela6[[#This Row],[relacionamento]],spotify[],12,FALSE)</f>
        <v>768</v>
      </c>
      <c r="I19582">
        <f>VLOOKUP(Tabela6[[#This Row],[relacionamento]],spotify[],13,FALSE)</f>
        <v>113.833</v>
      </c>
      <c r="J19582">
        <f>VLOOKUP(Tabela6[[#This Row],[relacionamento]],youtube[],5,FALSE)</f>
        <v>4</v>
      </c>
      <c r="K19582">
        <f>VLOOKUP(Tabela6[[#This Row],[relacionamento]],youtube[],6,FALSE)</f>
        <v>-9.2200000000000006</v>
      </c>
      <c r="L19582" s="6">
        <v>174600</v>
      </c>
    </row>
    <row r="19583" spans="1:12" x14ac:dyDescent="0.25">
      <c r="A19583" t="s">
        <v>99442</v>
      </c>
      <c r="B19583">
        <f>VLOOKUP(Tabela6[[#This Row],[relacionamento]],youtube[],3,FALSE)</f>
        <v>724</v>
      </c>
      <c r="C19583">
        <f>VLOOKUP(Tabela6[[#This Row],[relacionamento]],youtube[],4,FALSE)</f>
        <v>735</v>
      </c>
      <c r="D19583">
        <f>VLOOKUP(Tabela6[[#This Row],[relacionamento]],spotify[],8,FALSE)</f>
        <v>286</v>
      </c>
      <c r="E19583">
        <f>VLOOKUP(Tabela6[[#This Row],[relacionamento]],spotify[],9,FALSE)</f>
        <v>147</v>
      </c>
      <c r="F19583">
        <f>VLOOKUP(Tabela6[[#This Row],[relacionamento]],spotify[],10,FALSE)</f>
        <v>131</v>
      </c>
      <c r="G19583">
        <f>VLOOKUP(Tabela6[[#This Row],[relacionamento]],spotify[],11,FALSE)</f>
        <v>899</v>
      </c>
      <c r="H19583">
        <f>VLOOKUP(Tabela6[[#This Row],[relacionamento]],spotify[],12,FALSE)</f>
        <v>839</v>
      </c>
      <c r="I19583">
        <f>VLOOKUP(Tabela6[[#This Row],[relacionamento]],spotify[],13,FALSE)</f>
        <v>109.28100000000001</v>
      </c>
      <c r="J19583">
        <f>VLOOKUP(Tabela6[[#This Row],[relacionamento]],youtube[],5,FALSE)</f>
        <v>7</v>
      </c>
      <c r="K19583">
        <f>VLOOKUP(Tabela6[[#This Row],[relacionamento]],youtube[],6,FALSE)</f>
        <v>-8.2620000000000005</v>
      </c>
      <c r="L19583" s="6">
        <v>167000</v>
      </c>
    </row>
    <row r="19584" spans="1:12" x14ac:dyDescent="0.25">
      <c r="A19584" t="s">
        <v>100483</v>
      </c>
      <c r="B19584">
        <f>VLOOKUP(Tabela6[[#This Row],[relacionamento]],youtube[],3,FALSE)</f>
        <v>363</v>
      </c>
      <c r="C19584">
        <f>VLOOKUP(Tabela6[[#This Row],[relacionamento]],youtube[],4,FALSE)</f>
        <v>361</v>
      </c>
      <c r="D19584">
        <f>VLOOKUP(Tabela6[[#This Row],[relacionamento]],spotify[],8,FALSE)</f>
        <v>499</v>
      </c>
      <c r="E19584">
        <f>VLOOKUP(Tabela6[[#This Row],[relacionamento]],spotify[],9,FALSE)</f>
        <v>623</v>
      </c>
      <c r="F19584">
        <f>VLOOKUP(Tabela6[[#This Row],[relacionamento]],spotify[],10,FALSE)</f>
        <v>119</v>
      </c>
      <c r="G19584">
        <f>VLOOKUP(Tabela6[[#This Row],[relacionamento]],spotify[],11,FALSE)</f>
        <v>154</v>
      </c>
      <c r="H19584">
        <f>VLOOKUP(Tabela6[[#This Row],[relacionamento]],spotify[],12,FALSE)</f>
        <v>612</v>
      </c>
      <c r="I19584">
        <f>VLOOKUP(Tabela6[[#This Row],[relacionamento]],spotify[],13,FALSE)</f>
        <v>187.71100000000001</v>
      </c>
      <c r="J19584">
        <f>VLOOKUP(Tabela6[[#This Row],[relacionamento]],youtube[],5,FALSE)</f>
        <v>9</v>
      </c>
      <c r="K19584">
        <f>VLOOKUP(Tabela6[[#This Row],[relacionamento]],youtube[],6,FALSE)</f>
        <v>-14.398</v>
      </c>
      <c r="L19584" s="6">
        <v>152867</v>
      </c>
    </row>
    <row r="19585" spans="1:12" x14ac:dyDescent="0.25">
      <c r="A19585" t="s">
        <v>92603</v>
      </c>
      <c r="B19585">
        <f>VLOOKUP(Tabela6[[#This Row],[relacionamento]],youtube[],3,FALSE)</f>
        <v>72</v>
      </c>
      <c r="C19585">
        <f>VLOOKUP(Tabela6[[#This Row],[relacionamento]],youtube[],4,FALSE)</f>
        <v>424</v>
      </c>
      <c r="D19585" t="e">
        <f>VLOOKUP(Tabela6[[#This Row],[relacionamento]],spotify[],8,FALSE)</f>
        <v>#N/A</v>
      </c>
      <c r="E19585" t="e">
        <f>VLOOKUP(Tabela6[[#This Row],[relacionamento]],spotify[],9,FALSE)</f>
        <v>#N/A</v>
      </c>
      <c r="F19585" t="e">
        <f>VLOOKUP(Tabela6[[#This Row],[relacionamento]],spotify[],10,FALSE)</f>
        <v>#N/A</v>
      </c>
      <c r="G19585" t="e">
        <f>VLOOKUP(Tabela6[[#This Row],[relacionamento]],spotify[],11,FALSE)</f>
        <v>#N/A</v>
      </c>
      <c r="H19585" t="e">
        <f>VLOOKUP(Tabela6[[#This Row],[relacionamento]],spotify[],12,FALSE)</f>
        <v>#N/A</v>
      </c>
      <c r="I19585" t="e">
        <f>VLOOKUP(Tabela6[[#This Row],[relacionamento]],spotify[],13,FALSE)</f>
        <v>#N/A</v>
      </c>
      <c r="J19585">
        <f>VLOOKUP(Tabela6[[#This Row],[relacionamento]],youtube[],5,FALSE)</f>
        <v>4</v>
      </c>
      <c r="K19585">
        <f>VLOOKUP(Tabela6[[#This Row],[relacionamento]],youtube[],6,FALSE)</f>
        <v>-17.829999999999998</v>
      </c>
      <c r="L19585" s="6">
        <v>228160</v>
      </c>
    </row>
    <row r="19586" spans="1:12" x14ac:dyDescent="0.25">
      <c r="A19586" t="s">
        <v>97887</v>
      </c>
      <c r="B19586">
        <f>VLOOKUP(Tabela6[[#This Row],[relacionamento]],youtube[],3,FALSE)</f>
        <v>67</v>
      </c>
      <c r="C19586">
        <f>VLOOKUP(Tabela6[[#This Row],[relacionamento]],youtube[],4,FALSE)</f>
        <v>351</v>
      </c>
      <c r="D19586" t="e">
        <f>VLOOKUP(Tabela6[[#This Row],[relacionamento]],spotify[],8,FALSE)</f>
        <v>#N/A</v>
      </c>
      <c r="E19586" t="e">
        <f>VLOOKUP(Tabela6[[#This Row],[relacionamento]],spotify[],9,FALSE)</f>
        <v>#N/A</v>
      </c>
      <c r="F19586" t="e">
        <f>VLOOKUP(Tabela6[[#This Row],[relacionamento]],spotify[],10,FALSE)</f>
        <v>#N/A</v>
      </c>
      <c r="G19586" t="e">
        <f>VLOOKUP(Tabela6[[#This Row],[relacionamento]],spotify[],11,FALSE)</f>
        <v>#N/A</v>
      </c>
      <c r="H19586" t="e">
        <f>VLOOKUP(Tabela6[[#This Row],[relacionamento]],spotify[],12,FALSE)</f>
        <v>#N/A</v>
      </c>
      <c r="I19586" t="e">
        <f>VLOOKUP(Tabela6[[#This Row],[relacionamento]],spotify[],13,FALSE)</f>
        <v>#N/A</v>
      </c>
      <c r="J19586">
        <f>VLOOKUP(Tabela6[[#This Row],[relacionamento]],youtube[],5,FALSE)</f>
        <v>2</v>
      </c>
      <c r="K19586">
        <f>VLOOKUP(Tabela6[[#This Row],[relacionamento]],youtube[],6,FALSE)</f>
        <v>-16.841999999999999</v>
      </c>
      <c r="L19586" s="6">
        <v>182653</v>
      </c>
    </row>
    <row r="19587" spans="1:12" x14ac:dyDescent="0.25">
      <c r="A19587" t="s">
        <v>103166</v>
      </c>
      <c r="B19587" t="e">
        <f>VLOOKUP(Tabela6[[#This Row],[relacionamento]],youtube[],3,FALSE)</f>
        <v>#N/A</v>
      </c>
      <c r="C19587" t="e">
        <f>VLOOKUP(Tabela6[[#This Row],[relacionamento]],youtube[],4,FALSE)</f>
        <v>#N/A</v>
      </c>
      <c r="D19587">
        <f>VLOOKUP(Tabela6[[#This Row],[relacionamento]],spotify[],8,FALSE)</f>
        <v>352</v>
      </c>
      <c r="E19587">
        <f>VLOOKUP(Tabela6[[#This Row],[relacionamento]],spotify[],9,FALSE)</f>
        <v>737</v>
      </c>
      <c r="F19587">
        <f>VLOOKUP(Tabela6[[#This Row],[relacionamento]],spotify[],10,FALSE)</f>
        <v>182</v>
      </c>
      <c r="G19587">
        <f>VLOOKUP(Tabela6[[#This Row],[relacionamento]],spotify[],11,FALSE)</f>
        <v>7</v>
      </c>
      <c r="H19587">
        <f>VLOOKUP(Tabela6[[#This Row],[relacionamento]],spotify[],12,FALSE)</f>
        <v>453</v>
      </c>
      <c r="I19587">
        <f>VLOOKUP(Tabela6[[#This Row],[relacionamento]],spotify[],13,FALSE)</f>
        <v>151.779</v>
      </c>
      <c r="J19587" t="e">
        <f>VLOOKUP(Tabela6[[#This Row],[relacionamento]],youtube[],5,FALSE)</f>
        <v>#N/A</v>
      </c>
      <c r="K19587" t="e">
        <f>VLOOKUP(Tabela6[[#This Row],[relacionamento]],youtube[],6,FALSE)</f>
        <v>#N/A</v>
      </c>
      <c r="L19587" s="6">
        <v>258827</v>
      </c>
    </row>
    <row r="19588" spans="1:12" x14ac:dyDescent="0.25">
      <c r="A19588" t="s">
        <v>104915</v>
      </c>
      <c r="B19588" t="e">
        <f>VLOOKUP(Tabela6[[#This Row],[relacionamento]],youtube[],3,FALSE)</f>
        <v>#N/A</v>
      </c>
      <c r="C19588" t="e">
        <f>VLOOKUP(Tabela6[[#This Row],[relacionamento]],youtube[],4,FALSE)</f>
        <v>#N/A</v>
      </c>
      <c r="D19588">
        <f>VLOOKUP(Tabela6[[#This Row],[relacionamento]],spotify[],8,FALSE)</f>
        <v>449</v>
      </c>
      <c r="E19588">
        <f>VLOOKUP(Tabela6[[#This Row],[relacionamento]],spotify[],9,FALSE)</f>
        <v>21</v>
      </c>
      <c r="F19588">
        <f>VLOOKUP(Tabela6[[#This Row],[relacionamento]],spotify[],10,FALSE)</f>
        <v>106</v>
      </c>
      <c r="G19588">
        <f>VLOOKUP(Tabela6[[#This Row],[relacionamento]],spotify[],11,FALSE)</f>
        <v>276</v>
      </c>
      <c r="H19588">
        <f>VLOOKUP(Tabela6[[#This Row],[relacionamento]],spotify[],12,FALSE)</f>
        <v>58</v>
      </c>
      <c r="I19588">
        <f>VLOOKUP(Tabela6[[#This Row],[relacionamento]],spotify[],13,FALSE)</f>
        <v>186.18600000000001</v>
      </c>
      <c r="J19588" t="e">
        <f>VLOOKUP(Tabela6[[#This Row],[relacionamento]],youtube[],5,FALSE)</f>
        <v>#N/A</v>
      </c>
      <c r="K19588" t="e">
        <f>VLOOKUP(Tabela6[[#This Row],[relacionamento]],youtube[],6,FALSE)</f>
        <v>#N/A</v>
      </c>
      <c r="L19588" s="6">
        <v>204293</v>
      </c>
    </row>
    <row r="19589" spans="1:12" x14ac:dyDescent="0.25">
      <c r="A19589" t="s">
        <v>95872</v>
      </c>
      <c r="B19589">
        <f>VLOOKUP(Tabela6[[#This Row],[relacionamento]],youtube[],3,FALSE)</f>
        <v>654</v>
      </c>
      <c r="C19589">
        <f>VLOOKUP(Tabela6[[#This Row],[relacionamento]],youtube[],4,FALSE)</f>
        <v>81</v>
      </c>
      <c r="D19589">
        <f>VLOOKUP(Tabela6[[#This Row],[relacionamento]],spotify[],8,FALSE)</f>
        <v>288</v>
      </c>
      <c r="E19589">
        <f>VLOOKUP(Tabela6[[#This Row],[relacionamento]],spotify[],9,FALSE)</f>
        <v>719</v>
      </c>
      <c r="F19589">
        <f>VLOOKUP(Tabela6[[#This Row],[relacionamento]],spotify[],10,FALSE)</f>
        <v>251</v>
      </c>
      <c r="G19589">
        <f>VLOOKUP(Tabela6[[#This Row],[relacionamento]],spotify[],11,FALSE)</f>
        <v>165</v>
      </c>
      <c r="H19589">
        <f>VLOOKUP(Tabela6[[#This Row],[relacionamento]],spotify[],12,FALSE)</f>
        <v>661</v>
      </c>
      <c r="I19589">
        <f>VLOOKUP(Tabela6[[#This Row],[relacionamento]],spotify[],13,FALSE)</f>
        <v>114.623</v>
      </c>
      <c r="J19589">
        <f>VLOOKUP(Tabela6[[#This Row],[relacionamento]],youtube[],5,FALSE)</f>
        <v>4</v>
      </c>
      <c r="K19589">
        <f>VLOOKUP(Tabela6[[#This Row],[relacionamento]],youtube[],6,FALSE)</f>
        <v>-6.26</v>
      </c>
      <c r="L19589" s="6">
        <v>200307</v>
      </c>
    </row>
    <row r="19590" spans="1:12" x14ac:dyDescent="0.25">
      <c r="A19590" t="s">
        <v>96402</v>
      </c>
      <c r="B19590">
        <f>VLOOKUP(Tabela6[[#This Row],[relacionamento]],youtube[],3,FALSE)</f>
        <v>693</v>
      </c>
      <c r="C19590">
        <f>VLOOKUP(Tabela6[[#This Row],[relacionamento]],youtube[],4,FALSE)</f>
        <v>823</v>
      </c>
      <c r="D19590">
        <f>VLOOKUP(Tabela6[[#This Row],[relacionamento]],spotify[],8,FALSE)</f>
        <v>726</v>
      </c>
      <c r="E19590">
        <f>VLOOKUP(Tabela6[[#This Row],[relacionamento]],spotify[],9,FALSE)</f>
        <v>932</v>
      </c>
      <c r="F19590">
        <f>VLOOKUP(Tabela6[[#This Row],[relacionamento]],spotify[],10,FALSE)</f>
        <v>0</v>
      </c>
      <c r="G19590">
        <f>VLOOKUP(Tabela6[[#This Row],[relacionamento]],spotify[],11,FALSE)</f>
        <v>328</v>
      </c>
      <c r="H19590">
        <f>VLOOKUP(Tabela6[[#This Row],[relacionamento]],spotify[],12,FALSE)</f>
        <v>741</v>
      </c>
      <c r="I19590">
        <f>VLOOKUP(Tabela6[[#This Row],[relacionamento]],spotify[],13,FALSE)</f>
        <v>87.903999999999996</v>
      </c>
      <c r="J19590">
        <f>VLOOKUP(Tabela6[[#This Row],[relacionamento]],youtube[],5,FALSE)</f>
        <v>5</v>
      </c>
      <c r="K19590">
        <f>VLOOKUP(Tabela6[[#This Row],[relacionamento]],youtube[],6,FALSE)</f>
        <v>-37.61</v>
      </c>
      <c r="L19590" s="6">
        <v>196093</v>
      </c>
    </row>
    <row r="19591" spans="1:12" x14ac:dyDescent="0.25">
      <c r="A19591" t="s">
        <v>105431</v>
      </c>
      <c r="B19591" t="e">
        <f>VLOOKUP(Tabela6[[#This Row],[relacionamento]],youtube[],3,FALSE)</f>
        <v>#N/A</v>
      </c>
      <c r="C19591" t="e">
        <f>VLOOKUP(Tabela6[[#This Row],[relacionamento]],youtube[],4,FALSE)</f>
        <v>#N/A</v>
      </c>
      <c r="D19591">
        <f>VLOOKUP(Tabela6[[#This Row],[relacionamento]],spotify[],8,FALSE)</f>
        <v>339</v>
      </c>
      <c r="E19591">
        <f>VLOOKUP(Tabela6[[#This Row],[relacionamento]],spotify[],9,FALSE)</f>
        <v>109</v>
      </c>
      <c r="F19591">
        <f>VLOOKUP(Tabela6[[#This Row],[relacionamento]],spotify[],10,FALSE)</f>
        <v>806</v>
      </c>
      <c r="G19591">
        <f>VLOOKUP(Tabela6[[#This Row],[relacionamento]],spotify[],11,FALSE)</f>
        <v>158</v>
      </c>
      <c r="H19591">
        <f>VLOOKUP(Tabela6[[#This Row],[relacionamento]],spotify[],12,FALSE)</f>
        <v>706</v>
      </c>
      <c r="I19591">
        <f>VLOOKUP(Tabela6[[#This Row],[relacionamento]],spotify[],13,FALSE)</f>
        <v>119.83799999999999</v>
      </c>
      <c r="J19591" t="e">
        <f>VLOOKUP(Tabela6[[#This Row],[relacionamento]],youtube[],5,FALSE)</f>
        <v>#N/A</v>
      </c>
      <c r="K19591" t="e">
        <f>VLOOKUP(Tabela6[[#This Row],[relacionamento]],youtube[],6,FALSE)</f>
        <v>#N/A</v>
      </c>
      <c r="L19591" s="6">
        <v>189400</v>
      </c>
    </row>
    <row r="19592" spans="1:12" x14ac:dyDescent="0.25">
      <c r="A19592" t="s">
        <v>97465</v>
      </c>
      <c r="B19592">
        <f>VLOOKUP(Tabela6[[#This Row],[relacionamento]],youtube[],3,FALSE)</f>
        <v>578</v>
      </c>
      <c r="C19592">
        <f>VLOOKUP(Tabela6[[#This Row],[relacionamento]],youtube[],4,FALSE)</f>
        <v>882</v>
      </c>
      <c r="D19592">
        <f>VLOOKUP(Tabela6[[#This Row],[relacionamento]],spotify[],8,FALSE)</f>
        <v>44</v>
      </c>
      <c r="E19592">
        <f>VLOOKUP(Tabela6[[#This Row],[relacionamento]],spotify[],9,FALSE)</f>
        <v>121</v>
      </c>
      <c r="F19592">
        <f>VLOOKUP(Tabela6[[#This Row],[relacionamento]],spotify[],10,FALSE)</f>
        <v>479</v>
      </c>
      <c r="G19592">
        <f>VLOOKUP(Tabela6[[#This Row],[relacionamento]],spotify[],11,FALSE)</f>
        <v>284</v>
      </c>
      <c r="H19592">
        <f>VLOOKUP(Tabela6[[#This Row],[relacionamento]],spotify[],12,FALSE)</f>
        <v>623</v>
      </c>
      <c r="I19592">
        <f>VLOOKUP(Tabela6[[#This Row],[relacionamento]],spotify[],13,FALSE)</f>
        <v>125.60299999999999</v>
      </c>
      <c r="J19592">
        <f>VLOOKUP(Tabela6[[#This Row],[relacionamento]],youtube[],5,FALSE)</f>
        <v>7</v>
      </c>
      <c r="K19592">
        <f>VLOOKUP(Tabela6[[#This Row],[relacionamento]],youtube[],6,FALSE)</f>
        <v>-6.3540000000000001</v>
      </c>
      <c r="L19592" s="6">
        <v>186533</v>
      </c>
    </row>
    <row r="19593" spans="1:12" x14ac:dyDescent="0.25">
      <c r="A19593" t="s">
        <v>99126</v>
      </c>
      <c r="B19593">
        <f>VLOOKUP(Tabela6[[#This Row],[relacionamento]],youtube[],3,FALSE)</f>
        <v>605</v>
      </c>
      <c r="C19593">
        <f>VLOOKUP(Tabela6[[#This Row],[relacionamento]],youtube[],4,FALSE)</f>
        <v>7</v>
      </c>
      <c r="D19593">
        <f>VLOOKUP(Tabela6[[#This Row],[relacionamento]],spotify[],8,FALSE)</f>
        <v>277</v>
      </c>
      <c r="E19593">
        <f>VLOOKUP(Tabela6[[#This Row],[relacionamento]],spotify[],9,FALSE)</f>
        <v>998</v>
      </c>
      <c r="F19593">
        <f>VLOOKUP(Tabela6[[#This Row],[relacionamento]],spotify[],10,FALSE)</f>
        <v>0</v>
      </c>
      <c r="G19593">
        <f>VLOOKUP(Tabela6[[#This Row],[relacionamento]],spotify[],11,FALSE)</f>
        <v>116</v>
      </c>
      <c r="H19593">
        <f>VLOOKUP(Tabela6[[#This Row],[relacionamento]],spotify[],12,FALSE)</f>
        <v>588</v>
      </c>
      <c r="I19593">
        <f>VLOOKUP(Tabela6[[#This Row],[relacionamento]],spotify[],13,FALSE)</f>
        <v>84.962000000000003</v>
      </c>
      <c r="J19593">
        <f>VLOOKUP(Tabela6[[#This Row],[relacionamento]],youtube[],5,FALSE)</f>
        <v>4</v>
      </c>
      <c r="K19593">
        <f>VLOOKUP(Tabela6[[#This Row],[relacionamento]],youtube[],6,FALSE)</f>
        <v>-6.47</v>
      </c>
      <c r="L19593" s="6">
        <v>170720</v>
      </c>
    </row>
    <row r="19594" spans="1:12" x14ac:dyDescent="0.25">
      <c r="A19594" t="s">
        <v>106328</v>
      </c>
      <c r="B19594" t="e">
        <f>VLOOKUP(Tabela6[[#This Row],[relacionamento]],youtube[],3,FALSE)</f>
        <v>#N/A</v>
      </c>
      <c r="C19594" t="e">
        <f>VLOOKUP(Tabela6[[#This Row],[relacionamento]],youtube[],4,FALSE)</f>
        <v>#N/A</v>
      </c>
      <c r="D19594">
        <f>VLOOKUP(Tabela6[[#This Row],[relacionamento]],spotify[],8,FALSE)</f>
        <v>367</v>
      </c>
      <c r="E19594">
        <f>VLOOKUP(Tabela6[[#This Row],[relacionamento]],spotify[],9,FALSE)</f>
        <v>271</v>
      </c>
      <c r="F19594">
        <f>VLOOKUP(Tabela6[[#This Row],[relacionamento]],spotify[],10,FALSE)</f>
        <v>21</v>
      </c>
      <c r="G19594">
        <f>VLOOKUP(Tabela6[[#This Row],[relacionamento]],spotify[],11,FALSE)</f>
        <v>117</v>
      </c>
      <c r="H19594">
        <f>VLOOKUP(Tabela6[[#This Row],[relacionamento]],spotify[],12,FALSE)</f>
        <v>771</v>
      </c>
      <c r="I19594">
        <f>VLOOKUP(Tabela6[[#This Row],[relacionamento]],spotify[],13,FALSE)</f>
        <v>121.13800000000001</v>
      </c>
      <c r="J19594" t="e">
        <f>VLOOKUP(Tabela6[[#This Row],[relacionamento]],youtube[],5,FALSE)</f>
        <v>#N/A</v>
      </c>
      <c r="K19594" t="e">
        <f>VLOOKUP(Tabela6[[#This Row],[relacionamento]],youtube[],6,FALSE)</f>
        <v>#N/A</v>
      </c>
      <c r="L19594" s="6">
        <v>159227</v>
      </c>
    </row>
    <row r="19595" spans="1:12" x14ac:dyDescent="0.25">
      <c r="A19595" t="s">
        <v>100152</v>
      </c>
      <c r="B19595">
        <f>VLOOKUP(Tabela6[[#This Row],[relacionamento]],youtube[],3,FALSE)</f>
        <v>413</v>
      </c>
      <c r="C19595">
        <f>VLOOKUP(Tabela6[[#This Row],[relacionamento]],youtube[],4,FALSE)</f>
        <v>967</v>
      </c>
      <c r="D19595">
        <f>VLOOKUP(Tabela6[[#This Row],[relacionamento]],spotify[],8,FALSE)</f>
        <v>136</v>
      </c>
      <c r="E19595">
        <f>VLOOKUP(Tabela6[[#This Row],[relacionamento]],spotify[],9,FALSE)</f>
        <v>176</v>
      </c>
      <c r="F19595">
        <f>VLOOKUP(Tabela6[[#This Row],[relacionamento]],spotify[],10,FALSE)</f>
        <v>109</v>
      </c>
      <c r="G19595">
        <f>VLOOKUP(Tabela6[[#This Row],[relacionamento]],spotify[],11,FALSE)</f>
        <v>101</v>
      </c>
      <c r="H19595">
        <f>VLOOKUP(Tabela6[[#This Row],[relacionamento]],spotify[],12,FALSE)</f>
        <v>279</v>
      </c>
      <c r="I19595">
        <f>VLOOKUP(Tabela6[[#This Row],[relacionamento]],spotify[],13,FALSE)</f>
        <v>130.45099999999999</v>
      </c>
      <c r="J19595">
        <f>VLOOKUP(Tabela6[[#This Row],[relacionamento]],youtube[],5,FALSE)</f>
        <v>6</v>
      </c>
      <c r="K19595">
        <f>VLOOKUP(Tabela6[[#This Row],[relacionamento]],youtube[],6,FALSE)</f>
        <v>-39.6</v>
      </c>
      <c r="L19595" s="6">
        <v>157960</v>
      </c>
    </row>
    <row r="19596" spans="1:12" x14ac:dyDescent="0.25">
      <c r="A19596" t="s">
        <v>104891</v>
      </c>
      <c r="B19596" t="e">
        <f>VLOOKUP(Tabela6[[#This Row],[relacionamento]],youtube[],3,FALSE)</f>
        <v>#N/A</v>
      </c>
      <c r="C19596" t="e">
        <f>VLOOKUP(Tabela6[[#This Row],[relacionamento]],youtube[],4,FALSE)</f>
        <v>#N/A</v>
      </c>
      <c r="D19596">
        <f>VLOOKUP(Tabela6[[#This Row],[relacionamento]],spotify[],8,FALSE)</f>
        <v>423</v>
      </c>
      <c r="E19596">
        <f>VLOOKUP(Tabela6[[#This Row],[relacionamento]],spotify[],9,FALSE)</f>
        <v>769</v>
      </c>
      <c r="F19596">
        <f>VLOOKUP(Tabela6[[#This Row],[relacionamento]],spotify[],10,FALSE)</f>
        <v>161</v>
      </c>
      <c r="G19596">
        <f>VLOOKUP(Tabela6[[#This Row],[relacionamento]],spotify[],11,FALSE)</f>
        <v>721</v>
      </c>
      <c r="H19596">
        <f>VLOOKUP(Tabela6[[#This Row],[relacionamento]],spotify[],12,FALSE)</f>
        <v>615</v>
      </c>
      <c r="I19596">
        <f>VLOOKUP(Tabela6[[#This Row],[relacionamento]],spotify[],13,FALSE)</f>
        <v>143.97800000000001</v>
      </c>
      <c r="J19596" t="e">
        <f>VLOOKUP(Tabela6[[#This Row],[relacionamento]],youtube[],5,FALSE)</f>
        <v>#N/A</v>
      </c>
      <c r="K19596" t="e">
        <f>VLOOKUP(Tabela6[[#This Row],[relacionamento]],youtube[],6,FALSE)</f>
        <v>#N/A</v>
      </c>
      <c r="L19596" s="6">
        <v>205000</v>
      </c>
    </row>
    <row r="19597" spans="1:12" x14ac:dyDescent="0.25">
      <c r="A19597" t="s">
        <v>105802</v>
      </c>
      <c r="B19597" t="e">
        <f>VLOOKUP(Tabela6[[#This Row],[relacionamento]],youtube[],3,FALSE)</f>
        <v>#N/A</v>
      </c>
      <c r="C19597" t="e">
        <f>VLOOKUP(Tabela6[[#This Row],[relacionamento]],youtube[],4,FALSE)</f>
        <v>#N/A</v>
      </c>
      <c r="D19597">
        <f>VLOOKUP(Tabela6[[#This Row],[relacionamento]],spotify[],8,FALSE)</f>
        <v>492</v>
      </c>
      <c r="E19597">
        <f>VLOOKUP(Tabela6[[#This Row],[relacionamento]],spotify[],9,FALSE)</f>
        <v>657</v>
      </c>
      <c r="F19597">
        <f>VLOOKUP(Tabela6[[#This Row],[relacionamento]],spotify[],10,FALSE)</f>
        <v>0</v>
      </c>
      <c r="G19597">
        <f>VLOOKUP(Tabela6[[#This Row],[relacionamento]],spotify[],11,FALSE)</f>
        <v>951</v>
      </c>
      <c r="H19597">
        <f>VLOOKUP(Tabela6[[#This Row],[relacionamento]],spotify[],12,FALSE)</f>
        <v>959</v>
      </c>
      <c r="I19597">
        <f>VLOOKUP(Tabela6[[#This Row],[relacionamento]],spotify[],13,FALSE)</f>
        <v>103.935</v>
      </c>
      <c r="J19597" t="e">
        <f>VLOOKUP(Tabela6[[#This Row],[relacionamento]],youtube[],5,FALSE)</f>
        <v>#N/A</v>
      </c>
      <c r="K19597" t="e">
        <f>VLOOKUP(Tabela6[[#This Row],[relacionamento]],youtube[],6,FALSE)</f>
        <v>#N/A</v>
      </c>
      <c r="L19597" s="6">
        <v>178765</v>
      </c>
    </row>
    <row r="19598" spans="1:12" x14ac:dyDescent="0.25">
      <c r="A19598" t="s">
        <v>106017</v>
      </c>
      <c r="B19598" t="e">
        <f>VLOOKUP(Tabela6[[#This Row],[relacionamento]],youtube[],3,FALSE)</f>
        <v>#N/A</v>
      </c>
      <c r="C19598" t="e">
        <f>VLOOKUP(Tabela6[[#This Row],[relacionamento]],youtube[],4,FALSE)</f>
        <v>#N/A</v>
      </c>
      <c r="D19598">
        <f>VLOOKUP(Tabela6[[#This Row],[relacionamento]],spotify[],8,FALSE)</f>
        <v>307</v>
      </c>
      <c r="E19598">
        <f>VLOOKUP(Tabela6[[#This Row],[relacionamento]],spotify[],9,FALSE)</f>
        <v>413</v>
      </c>
      <c r="F19598">
        <f>VLOOKUP(Tabela6[[#This Row],[relacionamento]],spotify[],10,FALSE)</f>
        <v>0</v>
      </c>
      <c r="G19598">
        <f>VLOOKUP(Tabela6[[#This Row],[relacionamento]],spotify[],11,FALSE)</f>
        <v>713</v>
      </c>
      <c r="H19598">
        <f>VLOOKUP(Tabela6[[#This Row],[relacionamento]],spotify[],12,FALSE)</f>
        <v>837</v>
      </c>
      <c r="I19598">
        <f>VLOOKUP(Tabela6[[#This Row],[relacionamento]],spotify[],13,FALSE)</f>
        <v>125.038</v>
      </c>
      <c r="J19598" t="e">
        <f>VLOOKUP(Tabela6[[#This Row],[relacionamento]],youtube[],5,FALSE)</f>
        <v>#N/A</v>
      </c>
      <c r="K19598" t="e">
        <f>VLOOKUP(Tabela6[[#This Row],[relacionamento]],youtube[],6,FALSE)</f>
        <v>#N/A</v>
      </c>
      <c r="L19598" s="6">
        <v>170880</v>
      </c>
    </row>
    <row r="19599" spans="1:12" x14ac:dyDescent="0.25">
      <c r="A19599" t="s">
        <v>106393</v>
      </c>
      <c r="B19599" t="e">
        <f>VLOOKUP(Tabela6[[#This Row],[relacionamento]],youtube[],3,FALSE)</f>
        <v>#N/A</v>
      </c>
      <c r="C19599" t="e">
        <f>VLOOKUP(Tabela6[[#This Row],[relacionamento]],youtube[],4,FALSE)</f>
        <v>#N/A</v>
      </c>
      <c r="D19599">
        <f>VLOOKUP(Tabela6[[#This Row],[relacionamento]],spotify[],8,FALSE)</f>
        <v>641</v>
      </c>
      <c r="E19599">
        <f>VLOOKUP(Tabela6[[#This Row],[relacionamento]],spotify[],9,FALSE)</f>
        <v>122</v>
      </c>
      <c r="F19599">
        <f>VLOOKUP(Tabela6[[#This Row],[relacionamento]],spotify[],10,FALSE)</f>
        <v>0</v>
      </c>
      <c r="G19599">
        <f>VLOOKUP(Tabela6[[#This Row],[relacionamento]],spotify[],11,FALSE)</f>
        <v>755</v>
      </c>
      <c r="H19599">
        <f>VLOOKUP(Tabela6[[#This Row],[relacionamento]],spotify[],12,FALSE)</f>
        <v>825</v>
      </c>
      <c r="I19599">
        <f>VLOOKUP(Tabela6[[#This Row],[relacionamento]],spotify[],13,FALSE)</f>
        <v>130.01599999999999</v>
      </c>
      <c r="J19599" t="e">
        <f>VLOOKUP(Tabela6[[#This Row],[relacionamento]],youtube[],5,FALSE)</f>
        <v>#N/A</v>
      </c>
      <c r="K19599" t="e">
        <f>VLOOKUP(Tabela6[[#This Row],[relacionamento]],youtube[],6,FALSE)</f>
        <v>#N/A</v>
      </c>
      <c r="L19599" s="6">
        <v>156923</v>
      </c>
    </row>
    <row r="19600" spans="1:12" x14ac:dyDescent="0.25">
      <c r="A19600" t="s">
        <v>106415</v>
      </c>
      <c r="B19600" t="e">
        <f>VLOOKUP(Tabela6[[#This Row],[relacionamento]],youtube[],3,FALSE)</f>
        <v>#N/A</v>
      </c>
      <c r="C19600" t="e">
        <f>VLOOKUP(Tabela6[[#This Row],[relacionamento]],youtube[],4,FALSE)</f>
        <v>#N/A</v>
      </c>
      <c r="D19600">
        <f>VLOOKUP(Tabela6[[#This Row],[relacionamento]],spotify[],8,FALSE)</f>
        <v>733</v>
      </c>
      <c r="E19600">
        <f>VLOOKUP(Tabela6[[#This Row],[relacionamento]],spotify[],9,FALSE)</f>
        <v>631</v>
      </c>
      <c r="F19600">
        <f>VLOOKUP(Tabela6[[#This Row],[relacionamento]],spotify[],10,FALSE)</f>
        <v>108</v>
      </c>
      <c r="G19600">
        <f>VLOOKUP(Tabela6[[#This Row],[relacionamento]],spotify[],11,FALSE)</f>
        <v>921</v>
      </c>
      <c r="H19600">
        <f>VLOOKUP(Tabela6[[#This Row],[relacionamento]],spotify[],12,FALSE)</f>
        <v>722</v>
      </c>
      <c r="I19600">
        <f>VLOOKUP(Tabela6[[#This Row],[relacionamento]],spotify[],13,FALSE)</f>
        <v>146.02600000000001</v>
      </c>
      <c r="J19600" t="e">
        <f>VLOOKUP(Tabela6[[#This Row],[relacionamento]],youtube[],5,FALSE)</f>
        <v>#N/A</v>
      </c>
      <c r="K19600" t="e">
        <f>VLOOKUP(Tabela6[[#This Row],[relacionamento]],youtube[],6,FALSE)</f>
        <v>#N/A</v>
      </c>
      <c r="L19600" s="6">
        <v>156164</v>
      </c>
    </row>
    <row r="19601" spans="1:12" x14ac:dyDescent="0.25">
      <c r="A19601" t="s">
        <v>106417</v>
      </c>
      <c r="B19601" t="e">
        <f>VLOOKUP(Tabela6[[#This Row],[relacionamento]],youtube[],3,FALSE)</f>
        <v>#N/A</v>
      </c>
      <c r="C19601" t="e">
        <f>VLOOKUP(Tabela6[[#This Row],[relacionamento]],youtube[],4,FALSE)</f>
        <v>#N/A</v>
      </c>
      <c r="D19601">
        <f>VLOOKUP(Tabela6[[#This Row],[relacionamento]],spotify[],8,FALSE)</f>
        <v>37</v>
      </c>
      <c r="E19601">
        <f>VLOOKUP(Tabela6[[#This Row],[relacionamento]],spotify[],9,FALSE)</f>
        <v>174</v>
      </c>
      <c r="F19601">
        <f>VLOOKUP(Tabela6[[#This Row],[relacionamento]],spotify[],10,FALSE)</f>
        <v>397</v>
      </c>
      <c r="G19601">
        <f>VLOOKUP(Tabela6[[#This Row],[relacionamento]],spotify[],11,FALSE)</f>
        <v>352</v>
      </c>
      <c r="H19601">
        <f>VLOOKUP(Tabela6[[#This Row],[relacionamento]],spotify[],12,FALSE)</f>
        <v>966</v>
      </c>
      <c r="I19601">
        <f>VLOOKUP(Tabela6[[#This Row],[relacionamento]],spotify[],13,FALSE)</f>
        <v>139.999</v>
      </c>
      <c r="J19601" t="e">
        <f>VLOOKUP(Tabela6[[#This Row],[relacionamento]],youtube[],5,FALSE)</f>
        <v>#N/A</v>
      </c>
      <c r="K19601" t="e">
        <f>VLOOKUP(Tabela6[[#This Row],[relacionamento]],youtube[],6,FALSE)</f>
        <v>#N/A</v>
      </c>
      <c r="L19601" s="6">
        <v>156131</v>
      </c>
    </row>
    <row r="19602" spans="1:12" x14ac:dyDescent="0.25">
      <c r="A19602" t="s">
        <v>106577</v>
      </c>
      <c r="B19602" t="e">
        <f>VLOOKUP(Tabela6[[#This Row],[relacionamento]],youtube[],3,FALSE)</f>
        <v>#N/A</v>
      </c>
      <c r="C19602" t="e">
        <f>VLOOKUP(Tabela6[[#This Row],[relacionamento]],youtube[],4,FALSE)</f>
        <v>#N/A</v>
      </c>
      <c r="D19602">
        <f>VLOOKUP(Tabela6[[#This Row],[relacionamento]],spotify[],8,FALSE)</f>
        <v>13</v>
      </c>
      <c r="E19602">
        <f>VLOOKUP(Tabela6[[#This Row],[relacionamento]],spotify[],9,FALSE)</f>
        <v>235</v>
      </c>
      <c r="F19602">
        <f>VLOOKUP(Tabela6[[#This Row],[relacionamento]],spotify[],10,FALSE)</f>
        <v>657</v>
      </c>
      <c r="G19602">
        <f>VLOOKUP(Tabela6[[#This Row],[relacionamento]],spotify[],11,FALSE)</f>
        <v>453</v>
      </c>
      <c r="H19602">
        <f>VLOOKUP(Tabela6[[#This Row],[relacionamento]],spotify[],12,FALSE)</f>
        <v>917</v>
      </c>
      <c r="I19602">
        <f>VLOOKUP(Tabela6[[#This Row],[relacionamento]],spotify[],13,FALSE)</f>
        <v>93.028999999999996</v>
      </c>
      <c r="J19602" t="e">
        <f>VLOOKUP(Tabela6[[#This Row],[relacionamento]],youtube[],5,FALSE)</f>
        <v>#N/A</v>
      </c>
      <c r="K19602" t="e">
        <f>VLOOKUP(Tabela6[[#This Row],[relacionamento]],youtube[],6,FALSE)</f>
        <v>#N/A</v>
      </c>
      <c r="L19602" s="6">
        <v>146452</v>
      </c>
    </row>
    <row r="19603" spans="1:12" x14ac:dyDescent="0.25">
      <c r="A19603" t="s">
        <v>106578</v>
      </c>
      <c r="B19603" t="e">
        <f>VLOOKUP(Tabela6[[#This Row],[relacionamento]],youtube[],3,FALSE)</f>
        <v>#N/A</v>
      </c>
      <c r="C19603" t="e">
        <f>VLOOKUP(Tabela6[[#This Row],[relacionamento]],youtube[],4,FALSE)</f>
        <v>#N/A</v>
      </c>
      <c r="D19603">
        <f>VLOOKUP(Tabela6[[#This Row],[relacionamento]],spotify[],8,FALSE)</f>
        <v>972</v>
      </c>
      <c r="E19603">
        <f>VLOOKUP(Tabela6[[#This Row],[relacionamento]],spotify[],9,FALSE)</f>
        <v>595</v>
      </c>
      <c r="F19603">
        <f>VLOOKUP(Tabela6[[#This Row],[relacionamento]],spotify[],10,FALSE)</f>
        <v>0</v>
      </c>
      <c r="G19603">
        <f>VLOOKUP(Tabela6[[#This Row],[relacionamento]],spotify[],11,FALSE)</f>
        <v>357</v>
      </c>
      <c r="H19603">
        <f>VLOOKUP(Tabela6[[#This Row],[relacionamento]],spotify[],12,FALSE)</f>
        <v>911</v>
      </c>
      <c r="I19603">
        <f>VLOOKUP(Tabela6[[#This Row],[relacionamento]],spotify[],13,FALSE)</f>
        <v>75.992999999999995</v>
      </c>
      <c r="J19603" t="e">
        <f>VLOOKUP(Tabela6[[#This Row],[relacionamento]],youtube[],5,FALSE)</f>
        <v>#N/A</v>
      </c>
      <c r="K19603" t="e">
        <f>VLOOKUP(Tabela6[[#This Row],[relacionamento]],youtube[],6,FALSE)</f>
        <v>#N/A</v>
      </c>
      <c r="L19603" s="6">
        <v>146359</v>
      </c>
    </row>
    <row r="19604" spans="1:12" x14ac:dyDescent="0.25">
      <c r="A19604" t="s">
        <v>106634</v>
      </c>
      <c r="B19604" t="e">
        <f>VLOOKUP(Tabela6[[#This Row],[relacionamento]],youtube[],3,FALSE)</f>
        <v>#N/A</v>
      </c>
      <c r="C19604" t="e">
        <f>VLOOKUP(Tabela6[[#This Row],[relacionamento]],youtube[],4,FALSE)</f>
        <v>#N/A</v>
      </c>
      <c r="D19604">
        <f>VLOOKUP(Tabela6[[#This Row],[relacionamento]],spotify[],8,FALSE)</f>
        <v>392</v>
      </c>
      <c r="E19604">
        <f>VLOOKUP(Tabela6[[#This Row],[relacionamento]],spotify[],9,FALSE)</f>
        <v>527</v>
      </c>
      <c r="F19604">
        <f>VLOOKUP(Tabela6[[#This Row],[relacionamento]],spotify[],10,FALSE)</f>
        <v>849</v>
      </c>
      <c r="G19604">
        <f>VLOOKUP(Tabela6[[#This Row],[relacionamento]],spotify[],11,FALSE)</f>
        <v>312</v>
      </c>
      <c r="H19604">
        <f>VLOOKUP(Tabela6[[#This Row],[relacionamento]],spotify[],12,FALSE)</f>
        <v>97</v>
      </c>
      <c r="I19604">
        <f>VLOOKUP(Tabela6[[#This Row],[relacionamento]],spotify[],13,FALSE)</f>
        <v>159.81899999999999</v>
      </c>
      <c r="J19604" t="e">
        <f>VLOOKUP(Tabela6[[#This Row],[relacionamento]],youtube[],5,FALSE)</f>
        <v>#N/A</v>
      </c>
      <c r="K19604" t="e">
        <f>VLOOKUP(Tabela6[[#This Row],[relacionamento]],youtube[],6,FALSE)</f>
        <v>#N/A</v>
      </c>
      <c r="L19604" s="6">
        <v>142500</v>
      </c>
    </row>
    <row r="19605" spans="1:12" x14ac:dyDescent="0.25">
      <c r="A19605" t="s">
        <v>106733</v>
      </c>
      <c r="B19605" t="e">
        <f>VLOOKUP(Tabela6[[#This Row],[relacionamento]],youtube[],3,FALSE)</f>
        <v>#N/A</v>
      </c>
      <c r="C19605" t="e">
        <f>VLOOKUP(Tabela6[[#This Row],[relacionamento]],youtube[],4,FALSE)</f>
        <v>#N/A</v>
      </c>
      <c r="D19605">
        <f>VLOOKUP(Tabela6[[#This Row],[relacionamento]],spotify[],8,FALSE)</f>
        <v>397</v>
      </c>
      <c r="E19605">
        <f>VLOOKUP(Tabela6[[#This Row],[relacionamento]],spotify[],9,FALSE)</f>
        <v>291</v>
      </c>
      <c r="F19605">
        <f>VLOOKUP(Tabela6[[#This Row],[relacionamento]],spotify[],10,FALSE)</f>
        <v>351</v>
      </c>
      <c r="G19605">
        <f>VLOOKUP(Tabela6[[#This Row],[relacionamento]],spotify[],11,FALSE)</f>
        <v>432</v>
      </c>
      <c r="H19605">
        <f>VLOOKUP(Tabela6[[#This Row],[relacionamento]],spotify[],12,FALSE)</f>
        <v>908</v>
      </c>
      <c r="I19605">
        <f>VLOOKUP(Tabela6[[#This Row],[relacionamento]],spotify[],13,FALSE)</f>
        <v>74.994</v>
      </c>
      <c r="J19605" t="e">
        <f>VLOOKUP(Tabela6[[#This Row],[relacionamento]],youtube[],5,FALSE)</f>
        <v>#N/A</v>
      </c>
      <c r="K19605" t="e">
        <f>VLOOKUP(Tabela6[[#This Row],[relacionamento]],youtube[],6,FALSE)</f>
        <v>#N/A</v>
      </c>
      <c r="L19605" s="6">
        <v>135326</v>
      </c>
    </row>
    <row r="19606" spans="1:12" x14ac:dyDescent="0.25">
      <c r="A19606" t="s">
        <v>99106</v>
      </c>
      <c r="B19606">
        <f>VLOOKUP(Tabela6[[#This Row],[relacionamento]],youtube[],3,FALSE)</f>
        <v>802</v>
      </c>
      <c r="C19606">
        <f>VLOOKUP(Tabela6[[#This Row],[relacionamento]],youtube[],4,FALSE)</f>
        <v>727</v>
      </c>
      <c r="D19606" t="e">
        <f>VLOOKUP(Tabela6[[#This Row],[relacionamento]],spotify[],8,FALSE)</f>
        <v>#N/A</v>
      </c>
      <c r="E19606" t="e">
        <f>VLOOKUP(Tabela6[[#This Row],[relacionamento]],spotify[],9,FALSE)</f>
        <v>#N/A</v>
      </c>
      <c r="F19606" t="e">
        <f>VLOOKUP(Tabela6[[#This Row],[relacionamento]],spotify[],10,FALSE)</f>
        <v>#N/A</v>
      </c>
      <c r="G19606" t="e">
        <f>VLOOKUP(Tabela6[[#This Row],[relacionamento]],spotify[],11,FALSE)</f>
        <v>#N/A</v>
      </c>
      <c r="H19606" t="e">
        <f>VLOOKUP(Tabela6[[#This Row],[relacionamento]],spotify[],12,FALSE)</f>
        <v>#N/A</v>
      </c>
      <c r="I19606" t="e">
        <f>VLOOKUP(Tabela6[[#This Row],[relacionamento]],spotify[],13,FALSE)</f>
        <v>#N/A</v>
      </c>
      <c r="J19606">
        <f>VLOOKUP(Tabela6[[#This Row],[relacionamento]],youtube[],5,FALSE)</f>
        <v>9</v>
      </c>
      <c r="K19606">
        <f>VLOOKUP(Tabela6[[#This Row],[relacionamento]],youtube[],6,FALSE)</f>
        <v>-4.968</v>
      </c>
      <c r="L19606" s="6">
        <v>170880</v>
      </c>
    </row>
    <row r="19607" spans="1:12" x14ac:dyDescent="0.25">
      <c r="A19607" t="s">
        <v>100274</v>
      </c>
      <c r="B19607">
        <f>VLOOKUP(Tabela6[[#This Row],[relacionamento]],youtube[],3,FALSE)</f>
        <v>689</v>
      </c>
      <c r="C19607">
        <f>VLOOKUP(Tabela6[[#This Row],[relacionamento]],youtube[],4,FALSE)</f>
        <v>874</v>
      </c>
      <c r="D19607" t="e">
        <f>VLOOKUP(Tabela6[[#This Row],[relacionamento]],spotify[],8,FALSE)</f>
        <v>#N/A</v>
      </c>
      <c r="E19607" t="e">
        <f>VLOOKUP(Tabela6[[#This Row],[relacionamento]],spotify[],9,FALSE)</f>
        <v>#N/A</v>
      </c>
      <c r="F19607" t="e">
        <f>VLOOKUP(Tabela6[[#This Row],[relacionamento]],spotify[],10,FALSE)</f>
        <v>#N/A</v>
      </c>
      <c r="G19607" t="e">
        <f>VLOOKUP(Tabela6[[#This Row],[relacionamento]],spotify[],11,FALSE)</f>
        <v>#N/A</v>
      </c>
      <c r="H19607" t="e">
        <f>VLOOKUP(Tabela6[[#This Row],[relacionamento]],spotify[],12,FALSE)</f>
        <v>#N/A</v>
      </c>
      <c r="I19607" t="e">
        <f>VLOOKUP(Tabela6[[#This Row],[relacionamento]],spotify[],13,FALSE)</f>
        <v>#N/A</v>
      </c>
      <c r="J19607">
        <f>VLOOKUP(Tabela6[[#This Row],[relacionamento]],youtube[],5,FALSE)</f>
        <v>2</v>
      </c>
      <c r="K19607">
        <f>VLOOKUP(Tabela6[[#This Row],[relacionamento]],youtube[],6,FALSE)</f>
        <v>-40.19</v>
      </c>
      <c r="L19607" s="6">
        <v>156164</v>
      </c>
    </row>
    <row r="19608" spans="1:12" x14ac:dyDescent="0.25">
      <c r="A19608" t="s">
        <v>100807</v>
      </c>
      <c r="B19608">
        <f>VLOOKUP(Tabela6[[#This Row],[relacionamento]],youtube[],3,FALSE)</f>
        <v>785</v>
      </c>
      <c r="C19608">
        <f>VLOOKUP(Tabela6[[#This Row],[relacionamento]],youtube[],4,FALSE)</f>
        <v>917</v>
      </c>
      <c r="D19608" t="e">
        <f>VLOOKUP(Tabela6[[#This Row],[relacionamento]],spotify[],8,FALSE)</f>
        <v>#N/A</v>
      </c>
      <c r="E19608" t="e">
        <f>VLOOKUP(Tabela6[[#This Row],[relacionamento]],spotify[],9,FALSE)</f>
        <v>#N/A</v>
      </c>
      <c r="F19608" t="e">
        <f>VLOOKUP(Tabela6[[#This Row],[relacionamento]],spotify[],10,FALSE)</f>
        <v>#N/A</v>
      </c>
      <c r="G19608" t="e">
        <f>VLOOKUP(Tabela6[[#This Row],[relacionamento]],spotify[],11,FALSE)</f>
        <v>#N/A</v>
      </c>
      <c r="H19608" t="e">
        <f>VLOOKUP(Tabela6[[#This Row],[relacionamento]],spotify[],12,FALSE)</f>
        <v>#N/A</v>
      </c>
      <c r="I19608" t="e">
        <f>VLOOKUP(Tabela6[[#This Row],[relacionamento]],spotify[],13,FALSE)</f>
        <v>#N/A</v>
      </c>
      <c r="J19608">
        <f>VLOOKUP(Tabela6[[#This Row],[relacionamento]],youtube[],5,FALSE)</f>
        <v>1</v>
      </c>
      <c r="K19608">
        <f>VLOOKUP(Tabela6[[#This Row],[relacionamento]],youtube[],6,FALSE)</f>
        <v>-36.840000000000003</v>
      </c>
      <c r="L19608" s="6">
        <v>146452</v>
      </c>
    </row>
    <row r="19609" spans="1:12" x14ac:dyDescent="0.25">
      <c r="A19609" t="s">
        <v>100811</v>
      </c>
      <c r="B19609">
        <f>VLOOKUP(Tabela6[[#This Row],[relacionamento]],youtube[],3,FALSE)</f>
        <v>684</v>
      </c>
      <c r="C19609">
        <f>VLOOKUP(Tabela6[[#This Row],[relacionamento]],youtube[],4,FALSE)</f>
        <v>89</v>
      </c>
      <c r="D19609" t="e">
        <f>VLOOKUP(Tabela6[[#This Row],[relacionamento]],spotify[],8,FALSE)</f>
        <v>#N/A</v>
      </c>
      <c r="E19609" t="e">
        <f>VLOOKUP(Tabela6[[#This Row],[relacionamento]],spotify[],9,FALSE)</f>
        <v>#N/A</v>
      </c>
      <c r="F19609" t="e">
        <f>VLOOKUP(Tabela6[[#This Row],[relacionamento]],spotify[],10,FALSE)</f>
        <v>#N/A</v>
      </c>
      <c r="G19609" t="e">
        <f>VLOOKUP(Tabela6[[#This Row],[relacionamento]],spotify[],11,FALSE)</f>
        <v>#N/A</v>
      </c>
      <c r="H19609" t="e">
        <f>VLOOKUP(Tabela6[[#This Row],[relacionamento]],spotify[],12,FALSE)</f>
        <v>#N/A</v>
      </c>
      <c r="I19609" t="e">
        <f>VLOOKUP(Tabela6[[#This Row],[relacionamento]],spotify[],13,FALSE)</f>
        <v>#N/A</v>
      </c>
      <c r="J19609">
        <f>VLOOKUP(Tabela6[[#This Row],[relacionamento]],youtube[],5,FALSE)</f>
        <v>5</v>
      </c>
      <c r="K19609">
        <f>VLOOKUP(Tabela6[[#This Row],[relacionamento]],youtube[],6,FALSE)</f>
        <v>-23.9</v>
      </c>
      <c r="L19609" s="6">
        <v>146359</v>
      </c>
    </row>
    <row r="19610" spans="1:12" x14ac:dyDescent="0.25">
      <c r="A19610" t="s">
        <v>100980</v>
      </c>
      <c r="B19610">
        <f>VLOOKUP(Tabela6[[#This Row],[relacionamento]],youtube[],3,FALSE)</f>
        <v>66</v>
      </c>
      <c r="C19610">
        <f>VLOOKUP(Tabela6[[#This Row],[relacionamento]],youtube[],4,FALSE)</f>
        <v>9</v>
      </c>
      <c r="D19610" t="e">
        <f>VLOOKUP(Tabela6[[#This Row],[relacionamento]],spotify[],8,FALSE)</f>
        <v>#N/A</v>
      </c>
      <c r="E19610" t="e">
        <f>VLOOKUP(Tabela6[[#This Row],[relacionamento]],spotify[],9,FALSE)</f>
        <v>#N/A</v>
      </c>
      <c r="F19610" t="e">
        <f>VLOOKUP(Tabela6[[#This Row],[relacionamento]],spotify[],10,FALSE)</f>
        <v>#N/A</v>
      </c>
      <c r="G19610" t="e">
        <f>VLOOKUP(Tabela6[[#This Row],[relacionamento]],spotify[],11,FALSE)</f>
        <v>#N/A</v>
      </c>
      <c r="H19610" t="e">
        <f>VLOOKUP(Tabela6[[#This Row],[relacionamento]],spotify[],12,FALSE)</f>
        <v>#N/A</v>
      </c>
      <c r="I19610" t="e">
        <f>VLOOKUP(Tabela6[[#This Row],[relacionamento]],spotify[],13,FALSE)</f>
        <v>#N/A</v>
      </c>
      <c r="J19610">
        <f>VLOOKUP(Tabela6[[#This Row],[relacionamento]],youtube[],5,FALSE)</f>
        <v>9</v>
      </c>
      <c r="K19610">
        <f>VLOOKUP(Tabela6[[#This Row],[relacionamento]],youtube[],6,FALSE)</f>
        <v>-5.2629999999999999</v>
      </c>
      <c r="L19610" s="6">
        <v>142500</v>
      </c>
    </row>
    <row r="19611" spans="1:12" x14ac:dyDescent="0.25">
      <c r="A19611" t="s">
        <v>101227</v>
      </c>
      <c r="B19611">
        <f>VLOOKUP(Tabela6[[#This Row],[relacionamento]],youtube[],3,FALSE)</f>
        <v>632</v>
      </c>
      <c r="C19611">
        <f>VLOOKUP(Tabela6[[#This Row],[relacionamento]],youtube[],4,FALSE)</f>
        <v>857</v>
      </c>
      <c r="D19611" t="e">
        <f>VLOOKUP(Tabela6[[#This Row],[relacionamento]],spotify[],8,FALSE)</f>
        <v>#N/A</v>
      </c>
      <c r="E19611" t="e">
        <f>VLOOKUP(Tabela6[[#This Row],[relacionamento]],spotify[],9,FALSE)</f>
        <v>#N/A</v>
      </c>
      <c r="F19611" t="e">
        <f>VLOOKUP(Tabela6[[#This Row],[relacionamento]],spotify[],10,FALSE)</f>
        <v>#N/A</v>
      </c>
      <c r="G19611" t="e">
        <f>VLOOKUP(Tabela6[[#This Row],[relacionamento]],spotify[],11,FALSE)</f>
        <v>#N/A</v>
      </c>
      <c r="H19611" t="e">
        <f>VLOOKUP(Tabela6[[#This Row],[relacionamento]],spotify[],12,FALSE)</f>
        <v>#N/A</v>
      </c>
      <c r="I19611" t="e">
        <f>VLOOKUP(Tabela6[[#This Row],[relacionamento]],spotify[],13,FALSE)</f>
        <v>#N/A</v>
      </c>
      <c r="J19611">
        <f>VLOOKUP(Tabela6[[#This Row],[relacionamento]],youtube[],5,FALSE)</f>
        <v>4</v>
      </c>
      <c r="K19611">
        <f>VLOOKUP(Tabela6[[#This Row],[relacionamento]],youtube[],6,FALSE)</f>
        <v>-7.4409999999999998</v>
      </c>
      <c r="L19611" s="6">
        <v>135326</v>
      </c>
    </row>
    <row r="19612" spans="1:12" x14ac:dyDescent="0.25">
      <c r="A19612" t="s">
        <v>90757</v>
      </c>
      <c r="B19612">
        <f>VLOOKUP(Tabela6[[#This Row],[relacionamento]],youtube[],3,FALSE)</f>
        <v>626</v>
      </c>
      <c r="C19612">
        <f>VLOOKUP(Tabela6[[#This Row],[relacionamento]],youtube[],4,FALSE)</f>
        <v>532</v>
      </c>
      <c r="D19612">
        <f>VLOOKUP(Tabela6[[#This Row],[relacionamento]],spotify[],8,FALSE)</f>
        <v>275</v>
      </c>
      <c r="E19612">
        <f>VLOOKUP(Tabela6[[#This Row],[relacionamento]],spotify[],9,FALSE)</f>
        <v>296</v>
      </c>
      <c r="F19612">
        <f>VLOOKUP(Tabela6[[#This Row],[relacionamento]],spotify[],10,FALSE)</f>
        <v>0</v>
      </c>
      <c r="G19612">
        <f>VLOOKUP(Tabela6[[#This Row],[relacionamento]],spotify[],11,FALSE)</f>
        <v>122</v>
      </c>
      <c r="H19612">
        <f>VLOOKUP(Tabela6[[#This Row],[relacionamento]],spotify[],12,FALSE)</f>
        <v>33</v>
      </c>
      <c r="I19612">
        <f>VLOOKUP(Tabela6[[#This Row],[relacionamento]],spotify[],13,FALSE)</f>
        <v>130.071</v>
      </c>
      <c r="J19612">
        <f>VLOOKUP(Tabela6[[#This Row],[relacionamento]],youtube[],5,FALSE)</f>
        <v>9</v>
      </c>
      <c r="K19612">
        <f>VLOOKUP(Tabela6[[#This Row],[relacionamento]],youtube[],6,FALSE)</f>
        <v>-7.2050000000000001</v>
      </c>
      <c r="L19612" s="6">
        <v>248240</v>
      </c>
    </row>
    <row r="19613" spans="1:12" x14ac:dyDescent="0.25">
      <c r="A19613" t="s">
        <v>103597</v>
      </c>
      <c r="B19613" t="e">
        <f>VLOOKUP(Tabela6[[#This Row],[relacionamento]],youtube[],3,FALSE)</f>
        <v>#N/A</v>
      </c>
      <c r="C19613" t="e">
        <f>VLOOKUP(Tabela6[[#This Row],[relacionamento]],youtube[],4,FALSE)</f>
        <v>#N/A</v>
      </c>
      <c r="D19613">
        <f>VLOOKUP(Tabela6[[#This Row],[relacionamento]],spotify[],8,FALSE)</f>
        <v>315</v>
      </c>
      <c r="E19613">
        <f>VLOOKUP(Tabela6[[#This Row],[relacionamento]],spotify[],9,FALSE)</f>
        <v>63</v>
      </c>
      <c r="F19613">
        <f>VLOOKUP(Tabela6[[#This Row],[relacionamento]],spotify[],10,FALSE)</f>
        <v>0</v>
      </c>
      <c r="G19613">
        <f>VLOOKUP(Tabela6[[#This Row],[relacionamento]],spotify[],11,FALSE)</f>
        <v>886</v>
      </c>
      <c r="H19613">
        <f>VLOOKUP(Tabela6[[#This Row],[relacionamento]],spotify[],12,FALSE)</f>
        <v>174</v>
      </c>
      <c r="I19613">
        <f>VLOOKUP(Tabela6[[#This Row],[relacionamento]],spotify[],13,FALSE)</f>
        <v>114.229</v>
      </c>
      <c r="J19613" t="e">
        <f>VLOOKUP(Tabela6[[#This Row],[relacionamento]],youtube[],5,FALSE)</f>
        <v>#N/A</v>
      </c>
      <c r="K19613" t="e">
        <f>VLOOKUP(Tabela6[[#This Row],[relacionamento]],youtube[],6,FALSE)</f>
        <v>#N/A</v>
      </c>
      <c r="L19613" s="6">
        <v>241067</v>
      </c>
    </row>
    <row r="19614" spans="1:12" x14ac:dyDescent="0.25">
      <c r="A19614" t="s">
        <v>91897</v>
      </c>
      <c r="B19614">
        <f>VLOOKUP(Tabela6[[#This Row],[relacionamento]],youtube[],3,FALSE)</f>
        <v>533</v>
      </c>
      <c r="C19614">
        <f>VLOOKUP(Tabela6[[#This Row],[relacionamento]],youtube[],4,FALSE)</f>
        <v>512</v>
      </c>
      <c r="D19614">
        <f>VLOOKUP(Tabela6[[#This Row],[relacionamento]],spotify[],8,FALSE)</f>
        <v>288</v>
      </c>
      <c r="E19614">
        <f>VLOOKUP(Tabela6[[#This Row],[relacionamento]],spotify[],9,FALSE)</f>
        <v>475</v>
      </c>
      <c r="F19614">
        <f>VLOOKUP(Tabela6[[#This Row],[relacionamento]],spotify[],10,FALSE)</f>
        <v>0</v>
      </c>
      <c r="G19614">
        <f>VLOOKUP(Tabela6[[#This Row],[relacionamento]],spotify[],11,FALSE)</f>
        <v>442</v>
      </c>
      <c r="H19614">
        <f>VLOOKUP(Tabela6[[#This Row],[relacionamento]],spotify[],12,FALSE)</f>
        <v>553</v>
      </c>
      <c r="I19614">
        <f>VLOOKUP(Tabela6[[#This Row],[relacionamento]],spotify[],13,FALSE)</f>
        <v>75.983999999999995</v>
      </c>
      <c r="J19614">
        <f>VLOOKUP(Tabela6[[#This Row],[relacionamento]],youtube[],5,FALSE)</f>
        <v>4</v>
      </c>
      <c r="K19614">
        <f>VLOOKUP(Tabela6[[#This Row],[relacionamento]],youtube[],6,FALSE)</f>
        <v>-6.851</v>
      </c>
      <c r="L19614" s="6">
        <v>234867</v>
      </c>
    </row>
    <row r="19615" spans="1:12" x14ac:dyDescent="0.25">
      <c r="A19615" t="s">
        <v>103862</v>
      </c>
      <c r="B19615" t="e">
        <f>VLOOKUP(Tabela6[[#This Row],[relacionamento]],youtube[],3,FALSE)</f>
        <v>#N/A</v>
      </c>
      <c r="C19615" t="e">
        <f>VLOOKUP(Tabela6[[#This Row],[relacionamento]],youtube[],4,FALSE)</f>
        <v>#N/A</v>
      </c>
      <c r="D19615">
        <f>VLOOKUP(Tabela6[[#This Row],[relacionamento]],spotify[],8,FALSE)</f>
        <v>497</v>
      </c>
      <c r="E19615">
        <f>VLOOKUP(Tabela6[[#This Row],[relacionamento]],spotify[],9,FALSE)</f>
        <v>18</v>
      </c>
      <c r="F19615">
        <f>VLOOKUP(Tabela6[[#This Row],[relacionamento]],spotify[],10,FALSE)</f>
        <v>0</v>
      </c>
      <c r="G19615">
        <f>VLOOKUP(Tabela6[[#This Row],[relacionamento]],spotify[],11,FALSE)</f>
        <v>654</v>
      </c>
      <c r="H19615">
        <f>VLOOKUP(Tabela6[[#This Row],[relacionamento]],spotify[],12,FALSE)</f>
        <v>939</v>
      </c>
      <c r="I19615">
        <f>VLOOKUP(Tabela6[[#This Row],[relacionamento]],spotify[],13,FALSE)</f>
        <v>147.90799999999999</v>
      </c>
      <c r="J19615" t="e">
        <f>VLOOKUP(Tabela6[[#This Row],[relacionamento]],youtube[],5,FALSE)</f>
        <v>#N/A</v>
      </c>
      <c r="K19615" t="e">
        <f>VLOOKUP(Tabela6[[#This Row],[relacionamento]],youtube[],6,FALSE)</f>
        <v>#N/A</v>
      </c>
      <c r="L19615" s="6">
        <v>232827</v>
      </c>
    </row>
    <row r="19616" spans="1:12" x14ac:dyDescent="0.25">
      <c r="A19616" t="s">
        <v>104275</v>
      </c>
      <c r="B19616" t="e">
        <f>VLOOKUP(Tabela6[[#This Row],[relacionamento]],youtube[],3,FALSE)</f>
        <v>#N/A</v>
      </c>
      <c r="C19616" t="e">
        <f>VLOOKUP(Tabela6[[#This Row],[relacionamento]],youtube[],4,FALSE)</f>
        <v>#N/A</v>
      </c>
      <c r="D19616">
        <f>VLOOKUP(Tabela6[[#This Row],[relacionamento]],spotify[],8,FALSE)</f>
        <v>284</v>
      </c>
      <c r="E19616">
        <f>VLOOKUP(Tabela6[[#This Row],[relacionamento]],spotify[],9,FALSE)</f>
        <v>669</v>
      </c>
      <c r="F19616">
        <f>VLOOKUP(Tabela6[[#This Row],[relacionamento]],spotify[],10,FALSE)</f>
        <v>0</v>
      </c>
      <c r="G19616">
        <f>VLOOKUP(Tabela6[[#This Row],[relacionamento]],spotify[],11,FALSE)</f>
        <v>807</v>
      </c>
      <c r="H19616">
        <f>VLOOKUP(Tabela6[[#This Row],[relacionamento]],spotify[],12,FALSE)</f>
        <v>677</v>
      </c>
      <c r="I19616">
        <f>VLOOKUP(Tabela6[[#This Row],[relacionamento]],spotify[],13,FALSE)</f>
        <v>181.99100000000001</v>
      </c>
      <c r="J19616" t="e">
        <f>VLOOKUP(Tabela6[[#This Row],[relacionamento]],youtube[],5,FALSE)</f>
        <v>#N/A</v>
      </c>
      <c r="K19616" t="e">
        <f>VLOOKUP(Tabela6[[#This Row],[relacionamento]],youtube[],6,FALSE)</f>
        <v>#N/A</v>
      </c>
      <c r="L19616" s="6">
        <v>221267</v>
      </c>
    </row>
    <row r="19617" spans="1:12" x14ac:dyDescent="0.25">
      <c r="A19617" t="s">
        <v>93913</v>
      </c>
      <c r="B19617">
        <f>VLOOKUP(Tabela6[[#This Row],[relacionamento]],youtube[],3,FALSE)</f>
        <v>457</v>
      </c>
      <c r="C19617">
        <f>VLOOKUP(Tabela6[[#This Row],[relacionamento]],youtube[],4,FALSE)</f>
        <v>488</v>
      </c>
      <c r="D19617">
        <f>VLOOKUP(Tabela6[[#This Row],[relacionamento]],spotify[],8,FALSE)</f>
        <v>301</v>
      </c>
      <c r="E19617">
        <f>VLOOKUP(Tabela6[[#This Row],[relacionamento]],spotify[],9,FALSE)</f>
        <v>326</v>
      </c>
      <c r="F19617">
        <f>VLOOKUP(Tabela6[[#This Row],[relacionamento]],spotify[],10,FALSE)</f>
        <v>0</v>
      </c>
      <c r="G19617">
        <f>VLOOKUP(Tabela6[[#This Row],[relacionamento]],spotify[],11,FALSE)</f>
        <v>154</v>
      </c>
      <c r="H19617">
        <f>VLOOKUP(Tabela6[[#This Row],[relacionamento]],spotify[],12,FALSE)</f>
        <v>283</v>
      </c>
      <c r="I19617">
        <f>VLOOKUP(Tabela6[[#This Row],[relacionamento]],spotify[],13,FALSE)</f>
        <v>72.516999999999996</v>
      </c>
      <c r="J19617">
        <f>VLOOKUP(Tabela6[[#This Row],[relacionamento]],youtube[],5,FALSE)</f>
        <v>8</v>
      </c>
      <c r="K19617">
        <f>VLOOKUP(Tabela6[[#This Row],[relacionamento]],youtube[],6,FALSE)</f>
        <v>-7.9640000000000004</v>
      </c>
      <c r="L19617" s="6">
        <v>216267</v>
      </c>
    </row>
    <row r="19618" spans="1:12" x14ac:dyDescent="0.25">
      <c r="A19618" t="s">
        <v>104757</v>
      </c>
      <c r="B19618" t="e">
        <f>VLOOKUP(Tabela6[[#This Row],[relacionamento]],youtube[],3,FALSE)</f>
        <v>#N/A</v>
      </c>
      <c r="C19618" t="e">
        <f>VLOOKUP(Tabela6[[#This Row],[relacionamento]],youtube[],4,FALSE)</f>
        <v>#N/A</v>
      </c>
      <c r="D19618">
        <f>VLOOKUP(Tabela6[[#This Row],[relacionamento]],spotify[],8,FALSE)</f>
        <v>239</v>
      </c>
      <c r="E19618">
        <f>VLOOKUP(Tabela6[[#This Row],[relacionamento]],spotify[],9,FALSE)</f>
        <v>38</v>
      </c>
      <c r="F19618">
        <f>VLOOKUP(Tabela6[[#This Row],[relacionamento]],spotify[],10,FALSE)</f>
        <v>0</v>
      </c>
      <c r="G19618">
        <f>VLOOKUP(Tabela6[[#This Row],[relacionamento]],spotify[],11,FALSE)</f>
        <v>193</v>
      </c>
      <c r="H19618">
        <f>VLOOKUP(Tabela6[[#This Row],[relacionamento]],spotify[],12,FALSE)</f>
        <v>585</v>
      </c>
      <c r="I19618">
        <f>VLOOKUP(Tabela6[[#This Row],[relacionamento]],spotify[],13,FALSE)</f>
        <v>102.952</v>
      </c>
      <c r="J19618" t="e">
        <f>VLOOKUP(Tabela6[[#This Row],[relacionamento]],youtube[],5,FALSE)</f>
        <v>#N/A</v>
      </c>
      <c r="K19618" t="e">
        <f>VLOOKUP(Tabela6[[#This Row],[relacionamento]],youtube[],6,FALSE)</f>
        <v>#N/A</v>
      </c>
      <c r="L19618" s="6">
        <v>208600</v>
      </c>
    </row>
    <row r="19619" spans="1:12" x14ac:dyDescent="0.25">
      <c r="A19619" t="s">
        <v>97477</v>
      </c>
      <c r="B19619">
        <f>VLOOKUP(Tabela6[[#This Row],[relacionamento]],youtube[],3,FALSE)</f>
        <v>645</v>
      </c>
      <c r="C19619">
        <f>VLOOKUP(Tabela6[[#This Row],[relacionamento]],youtube[],4,FALSE)</f>
        <v>921</v>
      </c>
      <c r="D19619">
        <f>VLOOKUP(Tabela6[[#This Row],[relacionamento]],spotify[],8,FALSE)</f>
        <v>302</v>
      </c>
      <c r="E19619">
        <f>VLOOKUP(Tabela6[[#This Row],[relacionamento]],spotify[],9,FALSE)</f>
        <v>809</v>
      </c>
      <c r="F19619">
        <f>VLOOKUP(Tabela6[[#This Row],[relacionamento]],spotify[],10,FALSE)</f>
        <v>108</v>
      </c>
      <c r="G19619">
        <f>VLOOKUP(Tabela6[[#This Row],[relacionamento]],spotify[],11,FALSE)</f>
        <v>407</v>
      </c>
      <c r="H19619">
        <f>VLOOKUP(Tabela6[[#This Row],[relacionamento]],spotify[],12,FALSE)</f>
        <v>864</v>
      </c>
      <c r="I19619">
        <f>VLOOKUP(Tabela6[[#This Row],[relacionamento]],spotify[],13,FALSE)</f>
        <v>129</v>
      </c>
      <c r="J19619">
        <f>VLOOKUP(Tabela6[[#This Row],[relacionamento]],youtube[],5,FALSE)</f>
        <v>6</v>
      </c>
      <c r="K19619">
        <f>VLOOKUP(Tabela6[[#This Row],[relacionamento]],youtube[],6,FALSE)</f>
        <v>-5.2560000000000002</v>
      </c>
      <c r="L19619" s="6">
        <v>186440</v>
      </c>
    </row>
    <row r="19620" spans="1:12" x14ac:dyDescent="0.25">
      <c r="A19620" t="s">
        <v>92210</v>
      </c>
      <c r="B19620">
        <f>VLOOKUP(Tabela6[[#This Row],[relacionamento]],youtube[],3,FALSE)</f>
        <v>491</v>
      </c>
      <c r="C19620">
        <f>VLOOKUP(Tabela6[[#This Row],[relacionamento]],youtube[],4,FALSE)</f>
        <v>593</v>
      </c>
      <c r="D19620" t="e">
        <f>VLOOKUP(Tabela6[[#This Row],[relacionamento]],spotify[],8,FALSE)</f>
        <v>#N/A</v>
      </c>
      <c r="E19620" t="e">
        <f>VLOOKUP(Tabela6[[#This Row],[relacionamento]],spotify[],9,FALSE)</f>
        <v>#N/A</v>
      </c>
      <c r="F19620" t="e">
        <f>VLOOKUP(Tabela6[[#This Row],[relacionamento]],spotify[],10,FALSE)</f>
        <v>#N/A</v>
      </c>
      <c r="G19620" t="e">
        <f>VLOOKUP(Tabela6[[#This Row],[relacionamento]],spotify[],11,FALSE)</f>
        <v>#N/A</v>
      </c>
      <c r="H19620" t="e">
        <f>VLOOKUP(Tabela6[[#This Row],[relacionamento]],spotify[],12,FALSE)</f>
        <v>#N/A</v>
      </c>
      <c r="I19620" t="e">
        <f>VLOOKUP(Tabela6[[#This Row],[relacionamento]],spotify[],13,FALSE)</f>
        <v>#N/A</v>
      </c>
      <c r="J19620">
        <f>VLOOKUP(Tabela6[[#This Row],[relacionamento]],youtube[],5,FALSE)</f>
        <v>0</v>
      </c>
      <c r="K19620">
        <f>VLOOKUP(Tabela6[[#This Row],[relacionamento]],youtube[],6,FALSE)</f>
        <v>-5.9749999999999996</v>
      </c>
      <c r="L19620" s="6">
        <v>231760</v>
      </c>
    </row>
    <row r="19621" spans="1:12" x14ac:dyDescent="0.25">
      <c r="A19621" t="s">
        <v>94552</v>
      </c>
      <c r="B19621">
        <f>VLOOKUP(Tabela6[[#This Row],[relacionamento]],youtube[],3,FALSE)</f>
        <v>707</v>
      </c>
      <c r="C19621">
        <f>VLOOKUP(Tabela6[[#This Row],[relacionamento]],youtube[],4,FALSE)</f>
        <v>765</v>
      </c>
      <c r="D19621" t="e">
        <f>VLOOKUP(Tabela6[[#This Row],[relacionamento]],spotify[],8,FALSE)</f>
        <v>#N/A</v>
      </c>
      <c r="E19621" t="e">
        <f>VLOOKUP(Tabela6[[#This Row],[relacionamento]],spotify[],9,FALSE)</f>
        <v>#N/A</v>
      </c>
      <c r="F19621" t="e">
        <f>VLOOKUP(Tabela6[[#This Row],[relacionamento]],spotify[],10,FALSE)</f>
        <v>#N/A</v>
      </c>
      <c r="G19621" t="e">
        <f>VLOOKUP(Tabela6[[#This Row],[relacionamento]],spotify[],11,FALSE)</f>
        <v>#N/A</v>
      </c>
      <c r="H19621" t="e">
        <f>VLOOKUP(Tabela6[[#This Row],[relacionamento]],spotify[],12,FALSE)</f>
        <v>#N/A</v>
      </c>
      <c r="I19621" t="e">
        <f>VLOOKUP(Tabela6[[#This Row],[relacionamento]],spotify[],13,FALSE)</f>
        <v>#N/A</v>
      </c>
      <c r="J19621">
        <f>VLOOKUP(Tabela6[[#This Row],[relacionamento]],youtube[],5,FALSE)</f>
        <v>1</v>
      </c>
      <c r="K19621">
        <f>VLOOKUP(Tabela6[[#This Row],[relacionamento]],youtube[],6,FALSE)</f>
        <v>-46.36</v>
      </c>
      <c r="L19621" s="6">
        <v>211413</v>
      </c>
    </row>
    <row r="19622" spans="1:12" x14ac:dyDescent="0.25">
      <c r="A19622" t="s">
        <v>87228</v>
      </c>
      <c r="B19622">
        <f>VLOOKUP(Tabela6[[#This Row],[relacionamento]],youtube[],3,FALSE)</f>
        <v>42</v>
      </c>
      <c r="C19622">
        <f>VLOOKUP(Tabela6[[#This Row],[relacionamento]],youtube[],4,FALSE)</f>
        <v>701</v>
      </c>
      <c r="D19622">
        <f>VLOOKUP(Tabela6[[#This Row],[relacionamento]],spotify[],8,FALSE)</f>
        <v>339</v>
      </c>
      <c r="E19622">
        <f>VLOOKUP(Tabela6[[#This Row],[relacionamento]],spotify[],9,FALSE)</f>
        <v>832</v>
      </c>
      <c r="F19622">
        <f>VLOOKUP(Tabela6[[#This Row],[relacionamento]],spotify[],10,FALSE)</f>
        <v>0</v>
      </c>
      <c r="G19622">
        <f>VLOOKUP(Tabela6[[#This Row],[relacionamento]],spotify[],11,FALSE)</f>
        <v>103</v>
      </c>
      <c r="H19622">
        <f>VLOOKUP(Tabela6[[#This Row],[relacionamento]],spotify[],12,FALSE)</f>
        <v>671</v>
      </c>
      <c r="I19622">
        <f>VLOOKUP(Tabela6[[#This Row],[relacionamento]],spotify[],13,FALSE)</f>
        <v>79.715999999999994</v>
      </c>
      <c r="J19622">
        <f>VLOOKUP(Tabela6[[#This Row],[relacionamento]],youtube[],5,FALSE)</f>
        <v>1</v>
      </c>
      <c r="K19622">
        <f>VLOOKUP(Tabela6[[#This Row],[relacionamento]],youtube[],6,FALSE)</f>
        <v>-7.5819999999999999</v>
      </c>
      <c r="L19622" s="6">
        <v>349040</v>
      </c>
    </row>
    <row r="19623" spans="1:12" x14ac:dyDescent="0.25">
      <c r="A19623" t="s">
        <v>103503</v>
      </c>
      <c r="B19623" t="e">
        <f>VLOOKUP(Tabela6[[#This Row],[relacionamento]],youtube[],3,FALSE)</f>
        <v>#N/A</v>
      </c>
      <c r="C19623" t="e">
        <f>VLOOKUP(Tabela6[[#This Row],[relacionamento]],youtube[],4,FALSE)</f>
        <v>#N/A</v>
      </c>
      <c r="D19623">
        <f>VLOOKUP(Tabela6[[#This Row],[relacionamento]],spotify[],8,FALSE)</f>
        <v>236</v>
      </c>
      <c r="E19623">
        <f>VLOOKUP(Tabela6[[#This Row],[relacionamento]],spotify[],9,FALSE)</f>
        <v>635</v>
      </c>
      <c r="F19623">
        <f>VLOOKUP(Tabela6[[#This Row],[relacionamento]],spotify[],10,FALSE)</f>
        <v>0</v>
      </c>
      <c r="G19623">
        <f>VLOOKUP(Tabela6[[#This Row],[relacionamento]],spotify[],11,FALSE)</f>
        <v>78</v>
      </c>
      <c r="H19623">
        <f>VLOOKUP(Tabela6[[#This Row],[relacionamento]],spotify[],12,FALSE)</f>
        <v>677</v>
      </c>
      <c r="I19623">
        <f>VLOOKUP(Tabela6[[#This Row],[relacionamento]],spotify[],13,FALSE)</f>
        <v>89.97</v>
      </c>
      <c r="J19623" t="e">
        <f>VLOOKUP(Tabela6[[#This Row],[relacionamento]],youtube[],5,FALSE)</f>
        <v>#N/A</v>
      </c>
      <c r="K19623" t="e">
        <f>VLOOKUP(Tabela6[[#This Row],[relacionamento]],youtube[],6,FALSE)</f>
        <v>#N/A</v>
      </c>
      <c r="L19623" s="6">
        <v>244250</v>
      </c>
    </row>
    <row r="19624" spans="1:12" x14ac:dyDescent="0.25">
      <c r="A19624" t="s">
        <v>104721</v>
      </c>
      <c r="B19624" t="e">
        <f>VLOOKUP(Tabela6[[#This Row],[relacionamento]],youtube[],3,FALSE)</f>
        <v>#N/A</v>
      </c>
      <c r="C19624" t="e">
        <f>VLOOKUP(Tabela6[[#This Row],[relacionamento]],youtube[],4,FALSE)</f>
        <v>#N/A</v>
      </c>
      <c r="D19624">
        <f>VLOOKUP(Tabela6[[#This Row],[relacionamento]],spotify[],8,FALSE)</f>
        <v>262</v>
      </c>
      <c r="E19624">
        <f>VLOOKUP(Tabela6[[#This Row],[relacionamento]],spotify[],9,FALSE)</f>
        <v>659</v>
      </c>
      <c r="F19624">
        <f>VLOOKUP(Tabela6[[#This Row],[relacionamento]],spotify[],10,FALSE)</f>
        <v>114</v>
      </c>
      <c r="G19624">
        <f>VLOOKUP(Tabela6[[#This Row],[relacionamento]],spotify[],11,FALSE)</f>
        <v>174</v>
      </c>
      <c r="H19624">
        <f>VLOOKUP(Tabela6[[#This Row],[relacionamento]],spotify[],12,FALSE)</f>
        <v>441</v>
      </c>
      <c r="I19624">
        <f>VLOOKUP(Tabela6[[#This Row],[relacionamento]],spotify[],13,FALSE)</f>
        <v>82.489000000000004</v>
      </c>
      <c r="J19624" t="e">
        <f>VLOOKUP(Tabela6[[#This Row],[relacionamento]],youtube[],5,FALSE)</f>
        <v>#N/A</v>
      </c>
      <c r="K19624" t="e">
        <f>VLOOKUP(Tabela6[[#This Row],[relacionamento]],youtube[],6,FALSE)</f>
        <v>#N/A</v>
      </c>
      <c r="L19624" s="6">
        <v>209864</v>
      </c>
    </row>
    <row r="19625" spans="1:12" x14ac:dyDescent="0.25">
      <c r="A19625" t="s">
        <v>95637</v>
      </c>
      <c r="B19625">
        <f>VLOOKUP(Tabela6[[#This Row],[relacionamento]],youtube[],3,FALSE)</f>
        <v>762</v>
      </c>
      <c r="C19625">
        <f>VLOOKUP(Tabela6[[#This Row],[relacionamento]],youtube[],4,FALSE)</f>
        <v>541</v>
      </c>
      <c r="D19625">
        <f>VLOOKUP(Tabela6[[#This Row],[relacionamento]],spotify[],8,FALSE)</f>
        <v>458</v>
      </c>
      <c r="E19625">
        <f>VLOOKUP(Tabela6[[#This Row],[relacionamento]],spotify[],9,FALSE)</f>
        <v>198</v>
      </c>
      <c r="F19625">
        <f>VLOOKUP(Tabela6[[#This Row],[relacionamento]],spotify[],10,FALSE)</f>
        <v>0</v>
      </c>
      <c r="G19625">
        <f>VLOOKUP(Tabela6[[#This Row],[relacionamento]],spotify[],11,FALSE)</f>
        <v>265</v>
      </c>
      <c r="H19625">
        <f>VLOOKUP(Tabela6[[#This Row],[relacionamento]],spotify[],12,FALSE)</f>
        <v>43</v>
      </c>
      <c r="I19625">
        <f>VLOOKUP(Tabela6[[#This Row],[relacionamento]],spotify[],13,FALSE)</f>
        <v>140.059</v>
      </c>
      <c r="J19625">
        <f>VLOOKUP(Tabela6[[#This Row],[relacionamento]],youtube[],5,FALSE)</f>
        <v>7</v>
      </c>
      <c r="K19625">
        <f>VLOOKUP(Tabela6[[#This Row],[relacionamento]],youtube[],6,FALSE)</f>
        <v>-7.431</v>
      </c>
      <c r="L19625" s="6">
        <v>202286</v>
      </c>
    </row>
    <row r="19626" spans="1:12" x14ac:dyDescent="0.25">
      <c r="A19626" t="s">
        <v>105801</v>
      </c>
      <c r="B19626" t="e">
        <f>VLOOKUP(Tabela6[[#This Row],[relacionamento]],youtube[],3,FALSE)</f>
        <v>#N/A</v>
      </c>
      <c r="C19626" t="e">
        <f>VLOOKUP(Tabela6[[#This Row],[relacionamento]],youtube[],4,FALSE)</f>
        <v>#N/A</v>
      </c>
      <c r="D19626">
        <f>VLOOKUP(Tabela6[[#This Row],[relacionamento]],spotify[],8,FALSE)</f>
        <v>158</v>
      </c>
      <c r="E19626">
        <f>VLOOKUP(Tabela6[[#This Row],[relacionamento]],spotify[],9,FALSE)</f>
        <v>491</v>
      </c>
      <c r="F19626">
        <f>VLOOKUP(Tabela6[[#This Row],[relacionamento]],spotify[],10,FALSE)</f>
        <v>0</v>
      </c>
      <c r="G19626">
        <f>VLOOKUP(Tabela6[[#This Row],[relacionamento]],spotify[],11,FALSE)</f>
        <v>231</v>
      </c>
      <c r="H19626">
        <f>VLOOKUP(Tabela6[[#This Row],[relacionamento]],spotify[],12,FALSE)</f>
        <v>716</v>
      </c>
      <c r="I19626">
        <f>VLOOKUP(Tabela6[[#This Row],[relacionamento]],spotify[],13,FALSE)</f>
        <v>139.60499999999999</v>
      </c>
      <c r="J19626" t="e">
        <f>VLOOKUP(Tabela6[[#This Row],[relacionamento]],youtube[],5,FALSE)</f>
        <v>#N/A</v>
      </c>
      <c r="K19626" t="e">
        <f>VLOOKUP(Tabela6[[#This Row],[relacionamento]],youtube[],6,FALSE)</f>
        <v>#N/A</v>
      </c>
      <c r="L19626" s="6">
        <v>178787</v>
      </c>
    </row>
    <row r="19627" spans="1:12" x14ac:dyDescent="0.25">
      <c r="A19627" t="s">
        <v>106901</v>
      </c>
      <c r="B19627" t="e">
        <f>VLOOKUP(Tabela6[[#This Row],[relacionamento]],youtube[],3,FALSE)</f>
        <v>#N/A</v>
      </c>
      <c r="C19627" t="e">
        <f>VLOOKUP(Tabela6[[#This Row],[relacionamento]],youtube[],4,FALSE)</f>
        <v>#N/A</v>
      </c>
      <c r="D19627">
        <f>VLOOKUP(Tabela6[[#This Row],[relacionamento]],spotify[],8,FALSE)</f>
        <v>296</v>
      </c>
      <c r="E19627">
        <f>VLOOKUP(Tabela6[[#This Row],[relacionamento]],spotify[],9,FALSE)</f>
        <v>451</v>
      </c>
      <c r="F19627">
        <f>VLOOKUP(Tabela6[[#This Row],[relacionamento]],spotify[],10,FALSE)</f>
        <v>0</v>
      </c>
      <c r="G19627">
        <f>VLOOKUP(Tabela6[[#This Row],[relacionamento]],spotify[],11,FALSE)</f>
        <v>865</v>
      </c>
      <c r="H19627">
        <f>VLOOKUP(Tabela6[[#This Row],[relacionamento]],spotify[],12,FALSE)</f>
        <v>515</v>
      </c>
      <c r="I19627">
        <f>VLOOKUP(Tabela6[[#This Row],[relacionamento]],spotify[],13,FALSE)</f>
        <v>81.341999999999999</v>
      </c>
      <c r="J19627" t="e">
        <f>VLOOKUP(Tabela6[[#This Row],[relacionamento]],youtube[],5,FALSE)</f>
        <v>#N/A</v>
      </c>
      <c r="K19627" t="e">
        <f>VLOOKUP(Tabela6[[#This Row],[relacionamento]],youtube[],6,FALSE)</f>
        <v>#N/A</v>
      </c>
      <c r="L19627" s="6">
        <v>105185</v>
      </c>
    </row>
    <row r="19628" spans="1:12" x14ac:dyDescent="0.25">
      <c r="A19628" t="s">
        <v>101845</v>
      </c>
      <c r="B19628">
        <f>VLOOKUP(Tabela6[[#This Row],[relacionamento]],youtube[],3,FALSE)</f>
        <v>519</v>
      </c>
      <c r="C19628">
        <f>VLOOKUP(Tabela6[[#This Row],[relacionamento]],youtube[],4,FALSE)</f>
        <v>706</v>
      </c>
      <c r="D19628">
        <f>VLOOKUP(Tabela6[[#This Row],[relacionamento]],spotify[],8,FALSE)</f>
        <v>214</v>
      </c>
      <c r="E19628">
        <f>VLOOKUP(Tabela6[[#This Row],[relacionamento]],spotify[],9,FALSE)</f>
        <v>605</v>
      </c>
      <c r="F19628">
        <f>VLOOKUP(Tabela6[[#This Row],[relacionamento]],spotify[],10,FALSE)</f>
        <v>0</v>
      </c>
      <c r="G19628">
        <f>VLOOKUP(Tabela6[[#This Row],[relacionamento]],spotify[],11,FALSE)</f>
        <v>175</v>
      </c>
      <c r="H19628">
        <f>VLOOKUP(Tabela6[[#This Row],[relacionamento]],spotify[],12,FALSE)</f>
        <v>61</v>
      </c>
      <c r="I19628">
        <f>VLOOKUP(Tabela6[[#This Row],[relacionamento]],spotify[],13,FALSE)</f>
        <v>135.83099999999999</v>
      </c>
      <c r="J19628">
        <f>VLOOKUP(Tabela6[[#This Row],[relacionamento]],youtube[],5,FALSE)</f>
        <v>8</v>
      </c>
      <c r="K19628">
        <f>VLOOKUP(Tabela6[[#This Row],[relacionamento]],youtube[],6,FALSE)</f>
        <v>-6.9829999999999997</v>
      </c>
      <c r="L19628" s="6">
        <v>95294</v>
      </c>
    </row>
    <row r="19629" spans="1:12" x14ac:dyDescent="0.25">
      <c r="A19629" t="s">
        <v>101979</v>
      </c>
      <c r="B19629">
        <f>VLOOKUP(Tabela6[[#This Row],[relacionamento]],youtube[],3,FALSE)</f>
        <v>416</v>
      </c>
      <c r="C19629">
        <f>VLOOKUP(Tabela6[[#This Row],[relacionamento]],youtube[],4,FALSE)</f>
        <v>472</v>
      </c>
      <c r="D19629">
        <f>VLOOKUP(Tabela6[[#This Row],[relacionamento]],spotify[],8,FALSE)</f>
        <v>11</v>
      </c>
      <c r="E19629">
        <f>VLOOKUP(Tabela6[[#This Row],[relacionamento]],spotify[],9,FALSE)</f>
        <v>308</v>
      </c>
      <c r="F19629">
        <f>VLOOKUP(Tabela6[[#This Row],[relacionamento]],spotify[],10,FALSE)</f>
        <v>284</v>
      </c>
      <c r="G19629">
        <f>VLOOKUP(Tabela6[[#This Row],[relacionamento]],spotify[],11,FALSE)</f>
        <v>132</v>
      </c>
      <c r="H19629">
        <f>VLOOKUP(Tabela6[[#This Row],[relacionamento]],spotify[],12,FALSE)</f>
        <v>494</v>
      </c>
      <c r="I19629">
        <f>VLOOKUP(Tabela6[[#This Row],[relacionamento]],spotify[],13,FALSE)</f>
        <v>135.30799999999999</v>
      </c>
      <c r="J19629">
        <f>VLOOKUP(Tabela6[[#This Row],[relacionamento]],youtube[],5,FALSE)</f>
        <v>10</v>
      </c>
      <c r="K19629">
        <f>VLOOKUP(Tabela6[[#This Row],[relacionamento]],youtube[],6,FALSE)</f>
        <v>-7.1369999999999996</v>
      </c>
      <c r="L19629" s="6">
        <v>73045</v>
      </c>
    </row>
    <row r="19630" spans="1:12" x14ac:dyDescent="0.25">
      <c r="A19630" t="s">
        <v>102031</v>
      </c>
      <c r="B19630">
        <f>VLOOKUP(Tabela6[[#This Row],[relacionamento]],youtube[],3,FALSE)</f>
        <v>348</v>
      </c>
      <c r="C19630">
        <f>VLOOKUP(Tabela6[[#This Row],[relacionamento]],youtube[],4,FALSE)</f>
        <v>725</v>
      </c>
      <c r="D19630">
        <f>VLOOKUP(Tabela6[[#This Row],[relacionamento]],spotify[],8,FALSE)</f>
        <v>813</v>
      </c>
      <c r="E19630">
        <f>VLOOKUP(Tabela6[[#This Row],[relacionamento]],spotify[],9,FALSE)</f>
        <v>865</v>
      </c>
      <c r="F19630">
        <f>VLOOKUP(Tabela6[[#This Row],[relacionamento]],spotify[],10,FALSE)</f>
        <v>957</v>
      </c>
      <c r="G19630">
        <f>VLOOKUP(Tabela6[[#This Row],[relacionamento]],spotify[],11,FALSE)</f>
        <v>168</v>
      </c>
      <c r="H19630">
        <f>VLOOKUP(Tabela6[[#This Row],[relacionamento]],spotify[],12,FALSE)</f>
        <v>643</v>
      </c>
      <c r="I19630">
        <f>VLOOKUP(Tabela6[[#This Row],[relacionamento]],spotify[],13,FALSE)</f>
        <v>143.71199999999999</v>
      </c>
      <c r="J19630">
        <f>VLOOKUP(Tabela6[[#This Row],[relacionamento]],youtube[],5,FALSE)</f>
        <v>1</v>
      </c>
      <c r="K19630">
        <f>VLOOKUP(Tabela6[[#This Row],[relacionamento]],youtube[],6,FALSE)</f>
        <v>-6.8940000000000001</v>
      </c>
      <c r="L19630" s="6">
        <v>61440</v>
      </c>
    </row>
    <row r="19631" spans="1:12" x14ac:dyDescent="0.25">
      <c r="A19631" t="s">
        <v>101545</v>
      </c>
      <c r="B19631">
        <f>VLOOKUP(Tabela6[[#This Row],[relacionamento]],youtube[],3,FALSE)</f>
        <v>393</v>
      </c>
      <c r="C19631">
        <f>VLOOKUP(Tabela6[[#This Row],[relacionamento]],youtube[],4,FALSE)</f>
        <v>745</v>
      </c>
      <c r="D19631" t="e">
        <f>VLOOKUP(Tabela6[[#This Row],[relacionamento]],spotify[],8,FALSE)</f>
        <v>#N/A</v>
      </c>
      <c r="E19631" t="e">
        <f>VLOOKUP(Tabela6[[#This Row],[relacionamento]],spotify[],9,FALSE)</f>
        <v>#N/A</v>
      </c>
      <c r="F19631" t="e">
        <f>VLOOKUP(Tabela6[[#This Row],[relacionamento]],spotify[],10,FALSE)</f>
        <v>#N/A</v>
      </c>
      <c r="G19631" t="e">
        <f>VLOOKUP(Tabela6[[#This Row],[relacionamento]],spotify[],11,FALSE)</f>
        <v>#N/A</v>
      </c>
      <c r="H19631" t="e">
        <f>VLOOKUP(Tabela6[[#This Row],[relacionamento]],spotify[],12,FALSE)</f>
        <v>#N/A</v>
      </c>
      <c r="I19631" t="e">
        <f>VLOOKUP(Tabela6[[#This Row],[relacionamento]],spotify[],13,FALSE)</f>
        <v>#N/A</v>
      </c>
      <c r="J19631">
        <f>VLOOKUP(Tabela6[[#This Row],[relacionamento]],youtube[],5,FALSE)</f>
        <v>7</v>
      </c>
      <c r="K19631">
        <f>VLOOKUP(Tabela6[[#This Row],[relacionamento]],youtube[],6,FALSE)</f>
        <v>-36.42</v>
      </c>
      <c r="L19631" s="6">
        <v>121676</v>
      </c>
    </row>
    <row r="19632" spans="1:12" x14ac:dyDescent="0.25">
      <c r="A19632" t="s">
        <v>102181</v>
      </c>
      <c r="B19632" t="e">
        <f>VLOOKUP(Tabela6[[#This Row],[relacionamento]],youtube[],3,FALSE)</f>
        <v>#N/A</v>
      </c>
      <c r="C19632" t="e">
        <f>VLOOKUP(Tabela6[[#This Row],[relacionamento]],youtube[],4,FALSE)</f>
        <v>#N/A</v>
      </c>
      <c r="D19632">
        <f>VLOOKUP(Tabela6[[#This Row],[relacionamento]],spotify[],8,FALSE)</f>
        <v>348</v>
      </c>
      <c r="E19632">
        <f>VLOOKUP(Tabela6[[#This Row],[relacionamento]],spotify[],9,FALSE)</f>
        <v>286</v>
      </c>
      <c r="F19632">
        <f>VLOOKUP(Tabela6[[#This Row],[relacionamento]],spotify[],10,FALSE)</f>
        <v>101</v>
      </c>
      <c r="G19632">
        <f>VLOOKUP(Tabela6[[#This Row],[relacionamento]],spotify[],11,FALSE)</f>
        <v>855</v>
      </c>
      <c r="H19632">
        <f>VLOOKUP(Tabela6[[#This Row],[relacionamento]],spotify[],12,FALSE)</f>
        <v>817</v>
      </c>
      <c r="I19632">
        <f>VLOOKUP(Tabela6[[#This Row],[relacionamento]],spotify[],13,FALSE)</f>
        <v>107.938</v>
      </c>
      <c r="J19632" t="e">
        <f>VLOOKUP(Tabela6[[#This Row],[relacionamento]],youtube[],5,FALSE)</f>
        <v>#N/A</v>
      </c>
      <c r="K19632" t="e">
        <f>VLOOKUP(Tabela6[[#This Row],[relacionamento]],youtube[],6,FALSE)</f>
        <v>#N/A</v>
      </c>
      <c r="L19632" s="6">
        <v>398467</v>
      </c>
    </row>
    <row r="19633" spans="1:12" x14ac:dyDescent="0.25">
      <c r="A19633" t="s">
        <v>102525</v>
      </c>
      <c r="B19633" t="e">
        <f>VLOOKUP(Tabela6[[#This Row],[relacionamento]],youtube[],3,FALSE)</f>
        <v>#N/A</v>
      </c>
      <c r="C19633" t="e">
        <f>VLOOKUP(Tabela6[[#This Row],[relacionamento]],youtube[],4,FALSE)</f>
        <v>#N/A</v>
      </c>
      <c r="D19633">
        <f>VLOOKUP(Tabela6[[#This Row],[relacionamento]],spotify[],8,FALSE)</f>
        <v>366</v>
      </c>
      <c r="E19633">
        <f>VLOOKUP(Tabela6[[#This Row],[relacionamento]],spotify[],9,FALSE)</f>
        <v>322</v>
      </c>
      <c r="F19633">
        <f>VLOOKUP(Tabela6[[#This Row],[relacionamento]],spotify[],10,FALSE)</f>
        <v>406</v>
      </c>
      <c r="G19633">
        <f>VLOOKUP(Tabela6[[#This Row],[relacionamento]],spotify[],11,FALSE)</f>
        <v>165</v>
      </c>
      <c r="H19633">
        <f>VLOOKUP(Tabela6[[#This Row],[relacionamento]],spotify[],12,FALSE)</f>
        <v>962</v>
      </c>
      <c r="I19633">
        <f>VLOOKUP(Tabela6[[#This Row],[relacionamento]],spotify[],13,FALSE)</f>
        <v>115.09</v>
      </c>
      <c r="J19633" t="e">
        <f>VLOOKUP(Tabela6[[#This Row],[relacionamento]],youtube[],5,FALSE)</f>
        <v>#N/A</v>
      </c>
      <c r="K19633" t="e">
        <f>VLOOKUP(Tabela6[[#This Row],[relacionamento]],youtube[],6,FALSE)</f>
        <v>#N/A</v>
      </c>
      <c r="L19633" s="6">
        <v>302693</v>
      </c>
    </row>
    <row r="19634" spans="1:12" x14ac:dyDescent="0.25">
      <c r="A19634" t="s">
        <v>88105</v>
      </c>
      <c r="B19634">
        <f>VLOOKUP(Tabela6[[#This Row],[relacionamento]],youtube[],3,FALSE)</f>
        <v>591</v>
      </c>
      <c r="C19634">
        <f>VLOOKUP(Tabela6[[#This Row],[relacionamento]],youtube[],4,FALSE)</f>
        <v>651</v>
      </c>
      <c r="D19634">
        <f>VLOOKUP(Tabela6[[#This Row],[relacionamento]],spotify[],8,FALSE)</f>
        <v>424</v>
      </c>
      <c r="E19634">
        <f>VLOOKUP(Tabela6[[#This Row],[relacionamento]],spotify[],9,FALSE)</f>
        <v>42</v>
      </c>
      <c r="F19634">
        <f>VLOOKUP(Tabela6[[#This Row],[relacionamento]],spotify[],10,FALSE)</f>
        <v>194</v>
      </c>
      <c r="G19634">
        <f>VLOOKUP(Tabela6[[#This Row],[relacionamento]],spotify[],11,FALSE)</f>
        <v>129</v>
      </c>
      <c r="H19634">
        <f>VLOOKUP(Tabela6[[#This Row],[relacionamento]],spotify[],12,FALSE)</f>
        <v>824</v>
      </c>
      <c r="I19634">
        <f>VLOOKUP(Tabela6[[#This Row],[relacionamento]],spotify[],13,FALSE)</f>
        <v>132.53800000000001</v>
      </c>
      <c r="J19634">
        <f>VLOOKUP(Tabela6[[#This Row],[relacionamento]],youtube[],5,FALSE)</f>
        <v>0</v>
      </c>
      <c r="K19634">
        <f>VLOOKUP(Tabela6[[#This Row],[relacionamento]],youtube[],6,FALSE)</f>
        <v>-12.882</v>
      </c>
      <c r="L19634" s="6">
        <v>302200</v>
      </c>
    </row>
    <row r="19635" spans="1:12" x14ac:dyDescent="0.25">
      <c r="A19635" t="s">
        <v>88637</v>
      </c>
      <c r="B19635">
        <f>VLOOKUP(Tabela6[[#This Row],[relacionamento]],youtube[],3,FALSE)</f>
        <v>804</v>
      </c>
      <c r="C19635">
        <f>VLOOKUP(Tabela6[[#This Row],[relacionamento]],youtube[],4,FALSE)</f>
        <v>497</v>
      </c>
      <c r="D19635">
        <f>VLOOKUP(Tabela6[[#This Row],[relacionamento]],spotify[],8,FALSE)</f>
        <v>309</v>
      </c>
      <c r="E19635">
        <f>VLOOKUP(Tabela6[[#This Row],[relacionamento]],spotify[],9,FALSE)</f>
        <v>138</v>
      </c>
      <c r="F19635">
        <f>VLOOKUP(Tabela6[[#This Row],[relacionamento]],spotify[],10,FALSE)</f>
        <v>608</v>
      </c>
      <c r="G19635">
        <f>VLOOKUP(Tabela6[[#This Row],[relacionamento]],spotify[],11,FALSE)</f>
        <v>732</v>
      </c>
      <c r="H19635">
        <f>VLOOKUP(Tabela6[[#This Row],[relacionamento]],spotify[],12,FALSE)</f>
        <v>841</v>
      </c>
      <c r="I19635">
        <f>VLOOKUP(Tabela6[[#This Row],[relacionamento]],spotify[],13,FALSE)</f>
        <v>105.76</v>
      </c>
      <c r="J19635">
        <f>VLOOKUP(Tabela6[[#This Row],[relacionamento]],youtube[],5,FALSE)</f>
        <v>3</v>
      </c>
      <c r="K19635">
        <f>VLOOKUP(Tabela6[[#This Row],[relacionamento]],youtube[],6,FALSE)</f>
        <v>-10.547000000000001</v>
      </c>
      <c r="L19635" s="6">
        <v>286560</v>
      </c>
    </row>
    <row r="19636" spans="1:12" x14ac:dyDescent="0.25">
      <c r="A19636" t="s">
        <v>89318</v>
      </c>
      <c r="B19636">
        <f>VLOOKUP(Tabela6[[#This Row],[relacionamento]],youtube[],3,FALSE)</f>
        <v>493</v>
      </c>
      <c r="C19636">
        <f>VLOOKUP(Tabela6[[#This Row],[relacionamento]],youtube[],4,FALSE)</f>
        <v>665</v>
      </c>
      <c r="D19636">
        <f>VLOOKUP(Tabela6[[#This Row],[relacionamento]],spotify[],8,FALSE)</f>
        <v>424</v>
      </c>
      <c r="E19636">
        <f>VLOOKUP(Tabela6[[#This Row],[relacionamento]],spotify[],9,FALSE)</f>
        <v>117</v>
      </c>
      <c r="F19636">
        <f>VLOOKUP(Tabela6[[#This Row],[relacionamento]],spotify[],10,FALSE)</f>
        <v>0</v>
      </c>
      <c r="G19636">
        <f>VLOOKUP(Tabela6[[#This Row],[relacionamento]],spotify[],11,FALSE)</f>
        <v>159</v>
      </c>
      <c r="H19636">
        <f>VLOOKUP(Tabela6[[#This Row],[relacionamento]],spotify[],12,FALSE)</f>
        <v>877</v>
      </c>
      <c r="I19636">
        <f>VLOOKUP(Tabela6[[#This Row],[relacionamento]],spotify[],13,FALSE)</f>
        <v>152.64400000000001</v>
      </c>
      <c r="J19636">
        <f>VLOOKUP(Tabela6[[#This Row],[relacionamento]],youtube[],5,FALSE)</f>
        <v>9</v>
      </c>
      <c r="K19636">
        <f>VLOOKUP(Tabela6[[#This Row],[relacionamento]],youtube[],6,FALSE)</f>
        <v>-13.817</v>
      </c>
      <c r="L19636" s="6">
        <v>270800</v>
      </c>
    </row>
    <row r="19637" spans="1:12" x14ac:dyDescent="0.25">
      <c r="A19637" t="s">
        <v>89605</v>
      </c>
      <c r="B19637">
        <f>VLOOKUP(Tabela6[[#This Row],[relacionamento]],youtube[],3,FALSE)</f>
        <v>658</v>
      </c>
      <c r="C19637">
        <f>VLOOKUP(Tabela6[[#This Row],[relacionamento]],youtube[],4,FALSE)</f>
        <v>714</v>
      </c>
      <c r="D19637">
        <f>VLOOKUP(Tabela6[[#This Row],[relacionamento]],spotify[],8,FALSE)</f>
        <v>519</v>
      </c>
      <c r="E19637">
        <f>VLOOKUP(Tabela6[[#This Row],[relacionamento]],spotify[],9,FALSE)</f>
        <v>294</v>
      </c>
      <c r="F19637">
        <f>VLOOKUP(Tabela6[[#This Row],[relacionamento]],spotify[],10,FALSE)</f>
        <v>570</v>
      </c>
      <c r="G19637">
        <f>VLOOKUP(Tabela6[[#This Row],[relacionamento]],spotify[],11,FALSE)</f>
        <v>651</v>
      </c>
      <c r="H19637">
        <f>VLOOKUP(Tabela6[[#This Row],[relacionamento]],spotify[],12,FALSE)</f>
        <v>806</v>
      </c>
      <c r="I19637">
        <f>VLOOKUP(Tabela6[[#This Row],[relacionamento]],spotify[],13,FALSE)</f>
        <v>117.283</v>
      </c>
      <c r="J19637">
        <f>VLOOKUP(Tabela6[[#This Row],[relacionamento]],youtube[],5,FALSE)</f>
        <v>11</v>
      </c>
      <c r="K19637">
        <f>VLOOKUP(Tabela6[[#This Row],[relacionamento]],youtube[],6,FALSE)</f>
        <v>-9.2469999999999999</v>
      </c>
      <c r="L19637" s="6">
        <v>265600</v>
      </c>
    </row>
    <row r="19638" spans="1:12" x14ac:dyDescent="0.25">
      <c r="A19638" t="s">
        <v>89753</v>
      </c>
      <c r="B19638">
        <f>VLOOKUP(Tabela6[[#This Row],[relacionamento]],youtube[],3,FALSE)</f>
        <v>735</v>
      </c>
      <c r="C19638">
        <f>VLOOKUP(Tabela6[[#This Row],[relacionamento]],youtube[],4,FALSE)</f>
        <v>478</v>
      </c>
      <c r="D19638">
        <f>VLOOKUP(Tabela6[[#This Row],[relacionamento]],spotify[],8,FALSE)</f>
        <v>293</v>
      </c>
      <c r="E19638">
        <f>VLOOKUP(Tabela6[[#This Row],[relacionamento]],spotify[],9,FALSE)</f>
        <v>189</v>
      </c>
      <c r="F19638">
        <f>VLOOKUP(Tabela6[[#This Row],[relacionamento]],spotify[],10,FALSE)</f>
        <v>248</v>
      </c>
      <c r="G19638">
        <f>VLOOKUP(Tabela6[[#This Row],[relacionamento]],spotify[],11,FALSE)</f>
        <v>355</v>
      </c>
      <c r="H19638">
        <f>VLOOKUP(Tabela6[[#This Row],[relacionamento]],spotify[],12,FALSE)</f>
        <v>947</v>
      </c>
      <c r="I19638">
        <f>VLOOKUP(Tabela6[[#This Row],[relacionamento]],spotify[],13,FALSE)</f>
        <v>107.682</v>
      </c>
      <c r="J19638">
        <f>VLOOKUP(Tabela6[[#This Row],[relacionamento]],youtube[],5,FALSE)</f>
        <v>2</v>
      </c>
      <c r="K19638">
        <f>VLOOKUP(Tabela6[[#This Row],[relacionamento]],youtube[],6,FALSE)</f>
        <v>-12.472</v>
      </c>
      <c r="L19638" s="6">
        <v>262960</v>
      </c>
    </row>
    <row r="19639" spans="1:12" x14ac:dyDescent="0.25">
      <c r="A19639" t="s">
        <v>91113</v>
      </c>
      <c r="B19639">
        <f>VLOOKUP(Tabela6[[#This Row],[relacionamento]],youtube[],3,FALSE)</f>
        <v>756</v>
      </c>
      <c r="C19639">
        <f>VLOOKUP(Tabela6[[#This Row],[relacionamento]],youtube[],4,FALSE)</f>
        <v>837</v>
      </c>
      <c r="D19639">
        <f>VLOOKUP(Tabela6[[#This Row],[relacionamento]],spotify[],8,FALSE)</f>
        <v>51</v>
      </c>
      <c r="E19639">
        <f>VLOOKUP(Tabela6[[#This Row],[relacionamento]],spotify[],9,FALSE)</f>
        <v>297</v>
      </c>
      <c r="F19639">
        <f>VLOOKUP(Tabela6[[#This Row],[relacionamento]],spotify[],10,FALSE)</f>
        <v>0</v>
      </c>
      <c r="G19639">
        <f>VLOOKUP(Tabela6[[#This Row],[relacionamento]],spotify[],11,FALSE)</f>
        <v>567</v>
      </c>
      <c r="H19639">
        <f>VLOOKUP(Tabela6[[#This Row],[relacionamento]],spotify[],12,FALSE)</f>
        <v>588</v>
      </c>
      <c r="I19639">
        <f>VLOOKUP(Tabela6[[#This Row],[relacionamento]],spotify[],13,FALSE)</f>
        <v>132.14599999999999</v>
      </c>
      <c r="J19639">
        <f>VLOOKUP(Tabela6[[#This Row],[relacionamento]],youtube[],5,FALSE)</f>
        <v>2</v>
      </c>
      <c r="K19639">
        <f>VLOOKUP(Tabela6[[#This Row],[relacionamento]],youtube[],6,FALSE)</f>
        <v>-6.9429999999999996</v>
      </c>
      <c r="L19639" s="6">
        <v>243093</v>
      </c>
    </row>
    <row r="19640" spans="1:12" x14ac:dyDescent="0.25">
      <c r="A19640" t="s">
        <v>92260</v>
      </c>
      <c r="B19640">
        <f>VLOOKUP(Tabela6[[#This Row],[relacionamento]],youtube[],3,FALSE)</f>
        <v>62</v>
      </c>
      <c r="C19640">
        <f>VLOOKUP(Tabela6[[#This Row],[relacionamento]],youtube[],4,FALSE)</f>
        <v>573</v>
      </c>
      <c r="D19640">
        <f>VLOOKUP(Tabela6[[#This Row],[relacionamento]],spotify[],8,FALSE)</f>
        <v>423</v>
      </c>
      <c r="E19640">
        <f>VLOOKUP(Tabela6[[#This Row],[relacionamento]],spotify[],9,FALSE)</f>
        <v>271</v>
      </c>
      <c r="F19640">
        <f>VLOOKUP(Tabela6[[#This Row],[relacionamento]],spotify[],10,FALSE)</f>
        <v>0</v>
      </c>
      <c r="G19640">
        <f>VLOOKUP(Tabela6[[#This Row],[relacionamento]],spotify[],11,FALSE)</f>
        <v>607</v>
      </c>
      <c r="H19640">
        <f>VLOOKUP(Tabela6[[#This Row],[relacionamento]],spotify[],12,FALSE)</f>
        <v>897</v>
      </c>
      <c r="I19640">
        <f>VLOOKUP(Tabela6[[#This Row],[relacionamento]],spotify[],13,FALSE)</f>
        <v>81.548000000000002</v>
      </c>
      <c r="J19640">
        <f>VLOOKUP(Tabela6[[#This Row],[relacionamento]],youtube[],5,FALSE)</f>
        <v>0</v>
      </c>
      <c r="K19640">
        <f>VLOOKUP(Tabela6[[#This Row],[relacionamento]],youtube[],6,FALSE)</f>
        <v>-11.893000000000001</v>
      </c>
      <c r="L19640" s="6">
        <v>231333</v>
      </c>
    </row>
    <row r="19641" spans="1:12" x14ac:dyDescent="0.25">
      <c r="A19641" t="s">
        <v>91746</v>
      </c>
      <c r="B19641">
        <f>VLOOKUP(Tabela6[[#This Row],[relacionamento]],youtube[],3,FALSE)</f>
        <v>895</v>
      </c>
      <c r="C19641">
        <f>VLOOKUP(Tabela6[[#This Row],[relacionamento]],youtube[],4,FALSE)</f>
        <v>753</v>
      </c>
      <c r="D19641" t="e">
        <f>VLOOKUP(Tabela6[[#This Row],[relacionamento]],spotify[],8,FALSE)</f>
        <v>#N/A</v>
      </c>
      <c r="E19641" t="e">
        <f>VLOOKUP(Tabela6[[#This Row],[relacionamento]],spotify[],9,FALSE)</f>
        <v>#N/A</v>
      </c>
      <c r="F19641" t="e">
        <f>VLOOKUP(Tabela6[[#This Row],[relacionamento]],spotify[],10,FALSE)</f>
        <v>#N/A</v>
      </c>
      <c r="G19641" t="e">
        <f>VLOOKUP(Tabela6[[#This Row],[relacionamento]],spotify[],11,FALSE)</f>
        <v>#N/A</v>
      </c>
      <c r="H19641" t="e">
        <f>VLOOKUP(Tabela6[[#This Row],[relacionamento]],spotify[],12,FALSE)</f>
        <v>#N/A</v>
      </c>
      <c r="I19641" t="e">
        <f>VLOOKUP(Tabela6[[#This Row],[relacionamento]],spotify[],13,FALSE)</f>
        <v>#N/A</v>
      </c>
      <c r="J19641">
        <f>VLOOKUP(Tabela6[[#This Row],[relacionamento]],youtube[],5,FALSE)</f>
        <v>9</v>
      </c>
      <c r="K19641">
        <f>VLOOKUP(Tabela6[[#This Row],[relacionamento]],youtube[],6,FALSE)</f>
        <v>-9.2219999999999995</v>
      </c>
      <c r="L19641" s="6">
        <v>236200</v>
      </c>
    </row>
    <row r="19642" spans="1:12" x14ac:dyDescent="0.25">
      <c r="A19642" t="s">
        <v>105559</v>
      </c>
      <c r="B19642" t="e">
        <f>VLOOKUP(Tabela6[[#This Row],[relacionamento]],youtube[],3,FALSE)</f>
        <v>#N/A</v>
      </c>
      <c r="C19642" t="e">
        <f>VLOOKUP(Tabela6[[#This Row],[relacionamento]],youtube[],4,FALSE)</f>
        <v>#N/A</v>
      </c>
      <c r="D19642">
        <f>VLOOKUP(Tabela6[[#This Row],[relacionamento]],spotify[],8,FALSE)</f>
        <v>136</v>
      </c>
      <c r="E19642">
        <f>VLOOKUP(Tabela6[[#This Row],[relacionamento]],spotify[],9,FALSE)</f>
        <v>25</v>
      </c>
      <c r="F19642">
        <f>VLOOKUP(Tabela6[[#This Row],[relacionamento]],spotify[],10,FALSE)</f>
        <v>0</v>
      </c>
      <c r="G19642">
        <f>VLOOKUP(Tabela6[[#This Row],[relacionamento]],spotify[],11,FALSE)</f>
        <v>12</v>
      </c>
      <c r="H19642">
        <f>VLOOKUP(Tabela6[[#This Row],[relacionamento]],spotify[],12,FALSE)</f>
        <v>828</v>
      </c>
      <c r="I19642">
        <f>VLOOKUP(Tabela6[[#This Row],[relacionamento]],spotify[],13,FALSE)</f>
        <v>140.083</v>
      </c>
      <c r="J19642" t="e">
        <f>VLOOKUP(Tabela6[[#This Row],[relacionamento]],youtube[],5,FALSE)</f>
        <v>#N/A</v>
      </c>
      <c r="K19642" t="e">
        <f>VLOOKUP(Tabela6[[#This Row],[relacionamento]],youtube[],6,FALSE)</f>
        <v>#N/A</v>
      </c>
      <c r="L19642" s="6">
        <v>185973</v>
      </c>
    </row>
    <row r="19643" spans="1:12" x14ac:dyDescent="0.25">
      <c r="A19643" t="s">
        <v>99153</v>
      </c>
      <c r="B19643">
        <f>VLOOKUP(Tabela6[[#This Row],[relacionamento]],youtube[],3,FALSE)</f>
        <v>919</v>
      </c>
      <c r="C19643">
        <f>VLOOKUP(Tabela6[[#This Row],[relacionamento]],youtube[],4,FALSE)</f>
        <v>577</v>
      </c>
      <c r="D19643">
        <f>VLOOKUP(Tabela6[[#This Row],[relacionamento]],spotify[],8,FALSE)</f>
        <v>221</v>
      </c>
      <c r="E19643">
        <f>VLOOKUP(Tabela6[[#This Row],[relacionamento]],spotify[],9,FALSE)</f>
        <v>226</v>
      </c>
      <c r="F19643">
        <f>VLOOKUP(Tabela6[[#This Row],[relacionamento]],spotify[],10,FALSE)</f>
        <v>0</v>
      </c>
      <c r="G19643">
        <f>VLOOKUP(Tabela6[[#This Row],[relacionamento]],spotify[],11,FALSE)</f>
        <v>116</v>
      </c>
      <c r="H19643">
        <f>VLOOKUP(Tabela6[[#This Row],[relacionamento]],spotify[],12,FALSE)</f>
        <v>745</v>
      </c>
      <c r="I19643">
        <f>VLOOKUP(Tabela6[[#This Row],[relacionamento]],spotify[],13,FALSE)</f>
        <v>105.001</v>
      </c>
      <c r="J19643">
        <f>VLOOKUP(Tabela6[[#This Row],[relacionamento]],youtube[],5,FALSE)</f>
        <v>1</v>
      </c>
      <c r="K19643">
        <f>VLOOKUP(Tabela6[[#This Row],[relacionamento]],youtube[],6,FALSE)</f>
        <v>-8.7530000000000001</v>
      </c>
      <c r="L19643" s="6">
        <v>170187</v>
      </c>
    </row>
    <row r="19644" spans="1:12" x14ac:dyDescent="0.25">
      <c r="A19644" t="s">
        <v>99223</v>
      </c>
      <c r="B19644">
        <f>VLOOKUP(Tabela6[[#This Row],[relacionamento]],youtube[],3,FALSE)</f>
        <v>847</v>
      </c>
      <c r="C19644">
        <f>VLOOKUP(Tabela6[[#This Row],[relacionamento]],youtube[],4,FALSE)</f>
        <v>701</v>
      </c>
      <c r="D19644">
        <f>VLOOKUP(Tabela6[[#This Row],[relacionamento]],spotify[],8,FALSE)</f>
        <v>901</v>
      </c>
      <c r="E19644">
        <f>VLOOKUP(Tabela6[[#This Row],[relacionamento]],spotify[],9,FALSE)</f>
        <v>11</v>
      </c>
      <c r="F19644">
        <f>VLOOKUP(Tabela6[[#This Row],[relacionamento]],spotify[],10,FALSE)</f>
        <v>117</v>
      </c>
      <c r="G19644">
        <f>VLOOKUP(Tabela6[[#This Row],[relacionamento]],spotify[],11,FALSE)</f>
        <v>144</v>
      </c>
      <c r="H19644">
        <f>VLOOKUP(Tabela6[[#This Row],[relacionamento]],spotify[],12,FALSE)</f>
        <v>548</v>
      </c>
      <c r="I19644">
        <f>VLOOKUP(Tabela6[[#This Row],[relacionamento]],spotify[],13,FALSE)</f>
        <v>130.018</v>
      </c>
      <c r="J19644">
        <f>VLOOKUP(Tabela6[[#This Row],[relacionamento]],youtube[],5,FALSE)</f>
        <v>1</v>
      </c>
      <c r="K19644">
        <f>VLOOKUP(Tabela6[[#This Row],[relacionamento]],youtube[],6,FALSE)</f>
        <v>-7.14</v>
      </c>
      <c r="L19644" s="6">
        <v>169560</v>
      </c>
    </row>
    <row r="19645" spans="1:12" x14ac:dyDescent="0.25">
      <c r="A19645" t="s">
        <v>106380</v>
      </c>
      <c r="B19645" t="e">
        <f>VLOOKUP(Tabela6[[#This Row],[relacionamento]],youtube[],3,FALSE)</f>
        <v>#N/A</v>
      </c>
      <c r="C19645" t="e">
        <f>VLOOKUP(Tabela6[[#This Row],[relacionamento]],youtube[],4,FALSE)</f>
        <v>#N/A</v>
      </c>
      <c r="D19645">
        <f>VLOOKUP(Tabela6[[#This Row],[relacionamento]],spotify[],8,FALSE)</f>
        <v>112</v>
      </c>
      <c r="E19645">
        <f>VLOOKUP(Tabela6[[#This Row],[relacionamento]],spotify[],9,FALSE)</f>
        <v>186</v>
      </c>
      <c r="F19645">
        <f>VLOOKUP(Tabela6[[#This Row],[relacionamento]],spotify[],10,FALSE)</f>
        <v>133</v>
      </c>
      <c r="G19645">
        <f>VLOOKUP(Tabela6[[#This Row],[relacionamento]],spotify[],11,FALSE)</f>
        <v>116</v>
      </c>
      <c r="H19645">
        <f>VLOOKUP(Tabela6[[#This Row],[relacionamento]],spotify[],12,FALSE)</f>
        <v>508</v>
      </c>
      <c r="I19645">
        <f>VLOOKUP(Tabela6[[#This Row],[relacionamento]],spotify[],13,FALSE)</f>
        <v>101.998</v>
      </c>
      <c r="J19645" t="e">
        <f>VLOOKUP(Tabela6[[#This Row],[relacionamento]],youtube[],5,FALSE)</f>
        <v>#N/A</v>
      </c>
      <c r="K19645" t="e">
        <f>VLOOKUP(Tabela6[[#This Row],[relacionamento]],youtube[],6,FALSE)</f>
        <v>#N/A</v>
      </c>
      <c r="L19645" s="6">
        <v>157413</v>
      </c>
    </row>
    <row r="19646" spans="1:12" x14ac:dyDescent="0.25">
      <c r="A19646" t="s">
        <v>94334</v>
      </c>
      <c r="B19646">
        <f>VLOOKUP(Tabela6[[#This Row],[relacionamento]],youtube[],3,FALSE)</f>
        <v>811</v>
      </c>
      <c r="C19646">
        <f>VLOOKUP(Tabela6[[#This Row],[relacionamento]],youtube[],4,FALSE)</f>
        <v>7</v>
      </c>
      <c r="D19646" t="e">
        <f>VLOOKUP(Tabela6[[#This Row],[relacionamento]],spotify[],8,FALSE)</f>
        <v>#N/A</v>
      </c>
      <c r="E19646" t="e">
        <f>VLOOKUP(Tabela6[[#This Row],[relacionamento]],spotify[],9,FALSE)</f>
        <v>#N/A</v>
      </c>
      <c r="F19646" t="e">
        <f>VLOOKUP(Tabela6[[#This Row],[relacionamento]],spotify[],10,FALSE)</f>
        <v>#N/A</v>
      </c>
      <c r="G19646" t="e">
        <f>VLOOKUP(Tabela6[[#This Row],[relacionamento]],spotify[],11,FALSE)</f>
        <v>#N/A</v>
      </c>
      <c r="H19646" t="e">
        <f>VLOOKUP(Tabela6[[#This Row],[relacionamento]],spotify[],12,FALSE)</f>
        <v>#N/A</v>
      </c>
      <c r="I19646" t="e">
        <f>VLOOKUP(Tabela6[[#This Row],[relacionamento]],spotify[],13,FALSE)</f>
        <v>#N/A</v>
      </c>
      <c r="J19646">
        <f>VLOOKUP(Tabela6[[#This Row],[relacionamento]],youtube[],5,FALSE)</f>
        <v>1</v>
      </c>
      <c r="K19646">
        <f>VLOOKUP(Tabela6[[#This Row],[relacionamento]],youtube[],6,FALSE)</f>
        <v>-7.9660000000000002</v>
      </c>
      <c r="L19646" s="6">
        <v>213053</v>
      </c>
    </row>
    <row r="19647" spans="1:12" x14ac:dyDescent="0.25">
      <c r="A19647" t="s">
        <v>94924</v>
      </c>
      <c r="B19647">
        <f>VLOOKUP(Tabela6[[#This Row],[relacionamento]],youtube[],3,FALSE)</f>
        <v>746</v>
      </c>
      <c r="C19647">
        <f>VLOOKUP(Tabela6[[#This Row],[relacionamento]],youtube[],4,FALSE)</f>
        <v>693</v>
      </c>
      <c r="D19647" t="e">
        <f>VLOOKUP(Tabela6[[#This Row],[relacionamento]],spotify[],8,FALSE)</f>
        <v>#N/A</v>
      </c>
      <c r="E19647" t="e">
        <f>VLOOKUP(Tabela6[[#This Row],[relacionamento]],spotify[],9,FALSE)</f>
        <v>#N/A</v>
      </c>
      <c r="F19647" t="e">
        <f>VLOOKUP(Tabela6[[#This Row],[relacionamento]],spotify[],10,FALSE)</f>
        <v>#N/A</v>
      </c>
      <c r="G19647" t="e">
        <f>VLOOKUP(Tabela6[[#This Row],[relacionamento]],spotify[],11,FALSE)</f>
        <v>#N/A</v>
      </c>
      <c r="H19647" t="e">
        <f>VLOOKUP(Tabela6[[#This Row],[relacionamento]],spotify[],12,FALSE)</f>
        <v>#N/A</v>
      </c>
      <c r="I19647" t="e">
        <f>VLOOKUP(Tabela6[[#This Row],[relacionamento]],spotify[],13,FALSE)</f>
        <v>#N/A</v>
      </c>
      <c r="J19647">
        <f>VLOOKUP(Tabela6[[#This Row],[relacionamento]],youtube[],5,FALSE)</f>
        <v>1</v>
      </c>
      <c r="K19647">
        <f>VLOOKUP(Tabela6[[#This Row],[relacionamento]],youtube[],6,FALSE)</f>
        <v>-7.4349999999999996</v>
      </c>
      <c r="L19647" s="6">
        <v>208453</v>
      </c>
    </row>
    <row r="19648" spans="1:12" x14ac:dyDescent="0.25">
      <c r="A19648" t="s">
        <v>96779</v>
      </c>
      <c r="B19648">
        <f>VLOOKUP(Tabela6[[#This Row],[relacionamento]],youtube[],3,FALSE)</f>
        <v>682</v>
      </c>
      <c r="C19648">
        <f>VLOOKUP(Tabela6[[#This Row],[relacionamento]],youtube[],4,FALSE)</f>
        <v>675</v>
      </c>
      <c r="D19648" t="e">
        <f>VLOOKUP(Tabela6[[#This Row],[relacionamento]],spotify[],8,FALSE)</f>
        <v>#N/A</v>
      </c>
      <c r="E19648" t="e">
        <f>VLOOKUP(Tabela6[[#This Row],[relacionamento]],spotify[],9,FALSE)</f>
        <v>#N/A</v>
      </c>
      <c r="F19648" t="e">
        <f>VLOOKUP(Tabela6[[#This Row],[relacionamento]],spotify[],10,FALSE)</f>
        <v>#N/A</v>
      </c>
      <c r="G19648" t="e">
        <f>VLOOKUP(Tabela6[[#This Row],[relacionamento]],spotify[],11,FALSE)</f>
        <v>#N/A</v>
      </c>
      <c r="H19648" t="e">
        <f>VLOOKUP(Tabela6[[#This Row],[relacionamento]],spotify[],12,FALSE)</f>
        <v>#N/A</v>
      </c>
      <c r="I19648" t="e">
        <f>VLOOKUP(Tabela6[[#This Row],[relacionamento]],spotify[],13,FALSE)</f>
        <v>#N/A</v>
      </c>
      <c r="J19648">
        <f>VLOOKUP(Tabela6[[#This Row],[relacionamento]],youtube[],5,FALSE)</f>
        <v>2</v>
      </c>
      <c r="K19648">
        <f>VLOOKUP(Tabela6[[#This Row],[relacionamento]],youtube[],6,FALSE)</f>
        <v>-8.2899999999999991</v>
      </c>
      <c r="L19648" s="6">
        <v>192760</v>
      </c>
    </row>
    <row r="19649" spans="1:12" x14ac:dyDescent="0.25">
      <c r="A19649" t="s">
        <v>99064</v>
      </c>
      <c r="B19649">
        <f>VLOOKUP(Tabela6[[#This Row],[relacionamento]],youtube[],3,FALSE)</f>
        <v>869</v>
      </c>
      <c r="C19649">
        <f>VLOOKUP(Tabela6[[#This Row],[relacionamento]],youtube[],4,FALSE)</f>
        <v>65</v>
      </c>
      <c r="D19649" t="e">
        <f>VLOOKUP(Tabela6[[#This Row],[relacionamento]],spotify[],8,FALSE)</f>
        <v>#N/A</v>
      </c>
      <c r="E19649" t="e">
        <f>VLOOKUP(Tabela6[[#This Row],[relacionamento]],spotify[],9,FALSE)</f>
        <v>#N/A</v>
      </c>
      <c r="F19649" t="e">
        <f>VLOOKUP(Tabela6[[#This Row],[relacionamento]],spotify[],10,FALSE)</f>
        <v>#N/A</v>
      </c>
      <c r="G19649" t="e">
        <f>VLOOKUP(Tabela6[[#This Row],[relacionamento]],spotify[],11,FALSE)</f>
        <v>#N/A</v>
      </c>
      <c r="H19649" t="e">
        <f>VLOOKUP(Tabela6[[#This Row],[relacionamento]],spotify[],12,FALSE)</f>
        <v>#N/A</v>
      </c>
      <c r="I19649" t="e">
        <f>VLOOKUP(Tabela6[[#This Row],[relacionamento]],spotify[],13,FALSE)</f>
        <v>#N/A</v>
      </c>
      <c r="J19649">
        <f>VLOOKUP(Tabela6[[#This Row],[relacionamento]],youtube[],5,FALSE)</f>
        <v>11</v>
      </c>
      <c r="K19649">
        <f>VLOOKUP(Tabela6[[#This Row],[relacionamento]],youtube[],6,FALSE)</f>
        <v>-7.8369999999999997</v>
      </c>
      <c r="L19649" s="6">
        <v>171427</v>
      </c>
    </row>
    <row r="19650" spans="1:12" x14ac:dyDescent="0.25">
      <c r="A19650" t="s">
        <v>99504</v>
      </c>
      <c r="B19650">
        <f>VLOOKUP(Tabela6[[#This Row],[relacionamento]],youtube[],3,FALSE)</f>
        <v>787</v>
      </c>
      <c r="C19650">
        <f>VLOOKUP(Tabela6[[#This Row],[relacionamento]],youtube[],4,FALSE)</f>
        <v>564</v>
      </c>
      <c r="D19650" t="e">
        <f>VLOOKUP(Tabela6[[#This Row],[relacionamento]],spotify[],8,FALSE)</f>
        <v>#N/A</v>
      </c>
      <c r="E19650" t="e">
        <f>VLOOKUP(Tabela6[[#This Row],[relacionamento]],spotify[],9,FALSE)</f>
        <v>#N/A</v>
      </c>
      <c r="F19650" t="e">
        <f>VLOOKUP(Tabela6[[#This Row],[relacionamento]],spotify[],10,FALSE)</f>
        <v>#N/A</v>
      </c>
      <c r="G19650" t="e">
        <f>VLOOKUP(Tabela6[[#This Row],[relacionamento]],spotify[],11,FALSE)</f>
        <v>#N/A</v>
      </c>
      <c r="H19650" t="e">
        <f>VLOOKUP(Tabela6[[#This Row],[relacionamento]],spotify[],12,FALSE)</f>
        <v>#N/A</v>
      </c>
      <c r="I19650" t="e">
        <f>VLOOKUP(Tabela6[[#This Row],[relacionamento]],spotify[],13,FALSE)</f>
        <v>#N/A</v>
      </c>
      <c r="J19650">
        <f>VLOOKUP(Tabela6[[#This Row],[relacionamento]],youtube[],5,FALSE)</f>
        <v>11</v>
      </c>
      <c r="K19650">
        <f>VLOOKUP(Tabela6[[#This Row],[relacionamento]],youtube[],6,FALSE)</f>
        <v>-8.8940000000000001</v>
      </c>
      <c r="L19650" s="6">
        <v>166333</v>
      </c>
    </row>
    <row r="19651" spans="1:12" x14ac:dyDescent="0.25">
      <c r="A19651" t="s">
        <v>100571</v>
      </c>
      <c r="B19651">
        <f>VLOOKUP(Tabela6[[#This Row],[relacionamento]],youtube[],3,FALSE)</f>
        <v>821</v>
      </c>
      <c r="C19651">
        <f>VLOOKUP(Tabela6[[#This Row],[relacionamento]],youtube[],4,FALSE)</f>
        <v>522</v>
      </c>
      <c r="D19651" t="e">
        <f>VLOOKUP(Tabela6[[#This Row],[relacionamento]],spotify[],8,FALSE)</f>
        <v>#N/A</v>
      </c>
      <c r="E19651" t="e">
        <f>VLOOKUP(Tabela6[[#This Row],[relacionamento]],spotify[],9,FALSE)</f>
        <v>#N/A</v>
      </c>
      <c r="F19651" t="e">
        <f>VLOOKUP(Tabela6[[#This Row],[relacionamento]],spotify[],10,FALSE)</f>
        <v>#N/A</v>
      </c>
      <c r="G19651" t="e">
        <f>VLOOKUP(Tabela6[[#This Row],[relacionamento]],spotify[],11,FALSE)</f>
        <v>#N/A</v>
      </c>
      <c r="H19651" t="e">
        <f>VLOOKUP(Tabela6[[#This Row],[relacionamento]],spotify[],12,FALSE)</f>
        <v>#N/A</v>
      </c>
      <c r="I19651" t="e">
        <f>VLOOKUP(Tabela6[[#This Row],[relacionamento]],spotify[],13,FALSE)</f>
        <v>#N/A</v>
      </c>
      <c r="J19651">
        <f>VLOOKUP(Tabela6[[#This Row],[relacionamento]],youtube[],5,FALSE)</f>
        <v>2</v>
      </c>
      <c r="K19651">
        <f>VLOOKUP(Tabela6[[#This Row],[relacionamento]],youtube[],6,FALSE)</f>
        <v>-8.3079999999999998</v>
      </c>
      <c r="L19651" s="6">
        <v>151107</v>
      </c>
    </row>
    <row r="19652" spans="1:12" x14ac:dyDescent="0.25">
      <c r="A19652" t="s">
        <v>86687</v>
      </c>
      <c r="B19652">
        <f>VLOOKUP(Tabela6[[#This Row],[relacionamento]],youtube[],3,FALSE)</f>
        <v>808</v>
      </c>
      <c r="C19652">
        <f>VLOOKUP(Tabela6[[#This Row],[relacionamento]],youtube[],4,FALSE)</f>
        <v>189</v>
      </c>
      <c r="D19652">
        <f>VLOOKUP(Tabela6[[#This Row],[relacionamento]],spotify[],8,FALSE)</f>
        <v>983</v>
      </c>
      <c r="E19652">
        <f>VLOOKUP(Tabela6[[#This Row],[relacionamento]],spotify[],9,FALSE)</f>
        <v>785</v>
      </c>
      <c r="F19652">
        <f>VLOOKUP(Tabela6[[#This Row],[relacionamento]],spotify[],10,FALSE)</f>
        <v>968</v>
      </c>
      <c r="G19652">
        <f>VLOOKUP(Tabela6[[#This Row],[relacionamento]],spotify[],11,FALSE)</f>
        <v>125</v>
      </c>
      <c r="H19652">
        <f>VLOOKUP(Tabela6[[#This Row],[relacionamento]],spotify[],12,FALSE)</f>
        <v>0</v>
      </c>
      <c r="I19652">
        <f>VLOOKUP(Tabela6[[#This Row],[relacionamento]],spotify[],13,FALSE)</f>
        <v>85.912999999999997</v>
      </c>
      <c r="J19652">
        <f>VLOOKUP(Tabela6[[#This Row],[relacionamento]],youtube[],5,FALSE)</f>
        <v>10</v>
      </c>
      <c r="K19652">
        <f>VLOOKUP(Tabela6[[#This Row],[relacionamento]],youtube[],6,FALSE)</f>
        <v>-17.587</v>
      </c>
      <c r="L19652" s="6">
        <v>596886</v>
      </c>
    </row>
    <row r="19653" spans="1:12" x14ac:dyDescent="0.25">
      <c r="A19653" t="s">
        <v>102084</v>
      </c>
      <c r="B19653" t="e">
        <f>VLOOKUP(Tabela6[[#This Row],[relacionamento]],youtube[],3,FALSE)</f>
        <v>#N/A</v>
      </c>
      <c r="C19653" t="e">
        <f>VLOOKUP(Tabela6[[#This Row],[relacionamento]],youtube[],4,FALSE)</f>
        <v>#N/A</v>
      </c>
      <c r="D19653">
        <f>VLOOKUP(Tabela6[[#This Row],[relacionamento]],spotify[],8,FALSE)</f>
        <v>327</v>
      </c>
      <c r="E19653">
        <f>VLOOKUP(Tabela6[[#This Row],[relacionamento]],spotify[],9,FALSE)</f>
        <v>982</v>
      </c>
      <c r="F19653">
        <f>VLOOKUP(Tabela6[[#This Row],[relacionamento]],spotify[],10,FALSE)</f>
        <v>279</v>
      </c>
      <c r="G19653">
        <f>VLOOKUP(Tabela6[[#This Row],[relacionamento]],spotify[],11,FALSE)</f>
        <v>111</v>
      </c>
      <c r="H19653">
        <f>VLOOKUP(Tabela6[[#This Row],[relacionamento]],spotify[],12,FALSE)</f>
        <v>0</v>
      </c>
      <c r="I19653">
        <f>VLOOKUP(Tabela6[[#This Row],[relacionamento]],spotify[],13,FALSE)</f>
        <v>81.709999999999994</v>
      </c>
      <c r="J19653" t="e">
        <f>VLOOKUP(Tabela6[[#This Row],[relacionamento]],youtube[],5,FALSE)</f>
        <v>#N/A</v>
      </c>
      <c r="K19653" t="e">
        <f>VLOOKUP(Tabela6[[#This Row],[relacionamento]],youtube[],6,FALSE)</f>
        <v>#N/A</v>
      </c>
      <c r="L19653" s="6">
        <v>595106</v>
      </c>
    </row>
    <row r="19654" spans="1:12" x14ac:dyDescent="0.25">
      <c r="A19654" t="s">
        <v>86689</v>
      </c>
      <c r="B19654">
        <f>VLOOKUP(Tabela6[[#This Row],[relacionamento]],youtube[],3,FALSE)</f>
        <v>773</v>
      </c>
      <c r="C19654">
        <f>VLOOKUP(Tabela6[[#This Row],[relacionamento]],youtube[],4,FALSE)</f>
        <v>273</v>
      </c>
      <c r="D19654">
        <f>VLOOKUP(Tabela6[[#This Row],[relacionamento]],spotify[],8,FALSE)</f>
        <v>121</v>
      </c>
      <c r="E19654">
        <f>VLOOKUP(Tabela6[[#This Row],[relacionamento]],spotify[],9,FALSE)</f>
        <v>12</v>
      </c>
      <c r="F19654">
        <f>VLOOKUP(Tabela6[[#This Row],[relacionamento]],spotify[],10,FALSE)</f>
        <v>29</v>
      </c>
      <c r="G19654">
        <f>VLOOKUP(Tabela6[[#This Row],[relacionamento]],spotify[],11,FALSE)</f>
        <v>114</v>
      </c>
      <c r="H19654">
        <f>VLOOKUP(Tabela6[[#This Row],[relacionamento]],spotify[],12,FALSE)</f>
        <v>237</v>
      </c>
      <c r="I19654">
        <f>VLOOKUP(Tabela6[[#This Row],[relacionamento]],spotify[],13,FALSE)</f>
        <v>84.176000000000002</v>
      </c>
      <c r="J19654">
        <f>VLOOKUP(Tabela6[[#This Row],[relacionamento]],youtube[],5,FALSE)</f>
        <v>9</v>
      </c>
      <c r="K19654">
        <f>VLOOKUP(Tabela6[[#This Row],[relacionamento]],youtube[],6,FALSE)</f>
        <v>-22.609000000000002</v>
      </c>
      <c r="L19654" s="6">
        <v>593897</v>
      </c>
    </row>
    <row r="19655" spans="1:12" x14ac:dyDescent="0.25">
      <c r="A19655" t="s">
        <v>86690</v>
      </c>
      <c r="B19655">
        <f>VLOOKUP(Tabela6[[#This Row],[relacionamento]],youtube[],3,FALSE)</f>
        <v>0</v>
      </c>
      <c r="C19655">
        <f>VLOOKUP(Tabela6[[#This Row],[relacionamento]],youtube[],4,FALSE)</f>
        <v>373</v>
      </c>
      <c r="D19655">
        <f>VLOOKUP(Tabela6[[#This Row],[relacionamento]],spotify[],8,FALSE)</f>
        <v>0</v>
      </c>
      <c r="E19655">
        <f>VLOOKUP(Tabela6[[#This Row],[relacionamento]],spotify[],9,FALSE)</f>
        <v>153</v>
      </c>
      <c r="F19655">
        <f>VLOOKUP(Tabela6[[#This Row],[relacionamento]],spotify[],10,FALSE)</f>
        <v>999</v>
      </c>
      <c r="G19655">
        <f>VLOOKUP(Tabela6[[#This Row],[relacionamento]],spotify[],11,FALSE)</f>
        <v>726</v>
      </c>
      <c r="H19655">
        <f>VLOOKUP(Tabela6[[#This Row],[relacionamento]],spotify[],12,FALSE)</f>
        <v>0</v>
      </c>
      <c r="I19655" t="e">
        <f>VLOOKUP(Tabela6[[#This Row],[relacionamento]],spotify[],13,FALSE)</f>
        <v>#N/A</v>
      </c>
      <c r="J19655">
        <f>VLOOKUP(Tabela6[[#This Row],[relacionamento]],youtube[],5,FALSE)</f>
        <v>10</v>
      </c>
      <c r="K19655">
        <f>VLOOKUP(Tabela6[[#This Row],[relacionamento]],youtube[],6,FALSE)</f>
        <v>-16.469000000000001</v>
      </c>
      <c r="L19655" s="6">
        <v>593754</v>
      </c>
    </row>
    <row r="19656" spans="1:12" x14ac:dyDescent="0.25">
      <c r="A19656" t="s">
        <v>86691</v>
      </c>
      <c r="B19656">
        <f>VLOOKUP(Tabela6[[#This Row],[relacionamento]],youtube[],3,FALSE)</f>
        <v>532</v>
      </c>
      <c r="C19656">
        <f>VLOOKUP(Tabela6[[#This Row],[relacionamento]],youtube[],4,FALSE)</f>
        <v>0</v>
      </c>
      <c r="D19656">
        <f>VLOOKUP(Tabela6[[#This Row],[relacionamento]],spotify[],8,FALSE)</f>
        <v>807</v>
      </c>
      <c r="E19656">
        <f>VLOOKUP(Tabela6[[#This Row],[relacionamento]],spotify[],9,FALSE)</f>
        <v>111</v>
      </c>
      <c r="F19656">
        <f>VLOOKUP(Tabela6[[#This Row],[relacionamento]],spotify[],10,FALSE)</f>
        <v>279</v>
      </c>
      <c r="G19656">
        <f>VLOOKUP(Tabela6[[#This Row],[relacionamento]],spotify[],11,FALSE)</f>
        <v>417</v>
      </c>
      <c r="H19656">
        <f>VLOOKUP(Tabela6[[#This Row],[relacionamento]],spotify[],12,FALSE)</f>
        <v>0</v>
      </c>
      <c r="I19656">
        <f>VLOOKUP(Tabela6[[#This Row],[relacionamento]],spotify[],13,FALSE)</f>
        <v>58.621000000000002</v>
      </c>
      <c r="J19656">
        <f>VLOOKUP(Tabela6[[#This Row],[relacionamento]],youtube[],5,FALSE)</f>
        <v>8</v>
      </c>
      <c r="K19656">
        <f>VLOOKUP(Tabela6[[#This Row],[relacionamento]],youtube[],6,FALSE)</f>
        <v>-17.995000000000001</v>
      </c>
      <c r="L19656" s="6">
        <v>593502</v>
      </c>
    </row>
    <row r="19657" spans="1:12" x14ac:dyDescent="0.25">
      <c r="A19657" t="s">
        <v>102085</v>
      </c>
      <c r="B19657" t="e">
        <f>VLOOKUP(Tabela6[[#This Row],[relacionamento]],youtube[],3,FALSE)</f>
        <v>#N/A</v>
      </c>
      <c r="C19657" t="e">
        <f>VLOOKUP(Tabela6[[#This Row],[relacionamento]],youtube[],4,FALSE)</f>
        <v>#N/A</v>
      </c>
      <c r="D19657">
        <f>VLOOKUP(Tabela6[[#This Row],[relacionamento]],spotify[],8,FALSE)</f>
        <v>445</v>
      </c>
      <c r="E19657">
        <f>VLOOKUP(Tabela6[[#This Row],[relacionamento]],spotify[],9,FALSE)</f>
        <v>729</v>
      </c>
      <c r="F19657">
        <f>VLOOKUP(Tabela6[[#This Row],[relacionamento]],spotify[],10,FALSE)</f>
        <v>995</v>
      </c>
      <c r="G19657">
        <f>VLOOKUP(Tabela6[[#This Row],[relacionamento]],spotify[],11,FALSE)</f>
        <v>231</v>
      </c>
      <c r="H19657">
        <f>VLOOKUP(Tabela6[[#This Row],[relacionamento]],spotify[],12,FALSE)</f>
        <v>0</v>
      </c>
      <c r="I19657">
        <f>VLOOKUP(Tabela6[[#This Row],[relacionamento]],spotify[],13,FALSE)</f>
        <v>87.403999999999996</v>
      </c>
      <c r="J19657" t="e">
        <f>VLOOKUP(Tabela6[[#This Row],[relacionamento]],youtube[],5,FALSE)</f>
        <v>#N/A</v>
      </c>
      <c r="K19657" t="e">
        <f>VLOOKUP(Tabela6[[#This Row],[relacionamento]],youtube[],6,FALSE)</f>
        <v>#N/A</v>
      </c>
      <c r="L19657" s="6">
        <v>590177</v>
      </c>
    </row>
    <row r="19658" spans="1:12" x14ac:dyDescent="0.25">
      <c r="A19658" t="s">
        <v>101715</v>
      </c>
      <c r="B19658">
        <f>VLOOKUP(Tabela6[[#This Row],[relacionamento]],youtube[],3,FALSE)</f>
        <v>0</v>
      </c>
      <c r="C19658">
        <f>VLOOKUP(Tabela6[[#This Row],[relacionamento]],youtube[],4,FALSE)</f>
        <v>0</v>
      </c>
      <c r="D19658">
        <f>VLOOKUP(Tabela6[[#This Row],[relacionamento]],spotify[],8,FALSE)</f>
        <v>0</v>
      </c>
      <c r="E19658">
        <f>VLOOKUP(Tabela6[[#This Row],[relacionamento]],spotify[],9,FALSE)</f>
        <v>921</v>
      </c>
      <c r="F19658">
        <f>VLOOKUP(Tabela6[[#This Row],[relacionamento]],spotify[],10,FALSE)</f>
        <v>10</v>
      </c>
      <c r="G19658">
        <f>VLOOKUP(Tabela6[[#This Row],[relacionamento]],spotify[],11,FALSE)</f>
        <v>114</v>
      </c>
      <c r="H19658">
        <f>VLOOKUP(Tabela6[[#This Row],[relacionamento]],spotify[],12,FALSE)</f>
        <v>0</v>
      </c>
      <c r="I19658" t="e">
        <f>VLOOKUP(Tabela6[[#This Row],[relacionamento]],spotify[],13,FALSE)</f>
        <v>#N/A</v>
      </c>
      <c r="J19658">
        <f>VLOOKUP(Tabela6[[#This Row],[relacionamento]],youtube[],5,FALSE)</f>
        <v>10</v>
      </c>
      <c r="K19658">
        <f>VLOOKUP(Tabela6[[#This Row],[relacionamento]],youtube[],6,FALSE)</f>
        <v>-21.995000000000001</v>
      </c>
      <c r="L19658" s="6">
        <v>108527</v>
      </c>
    </row>
    <row r="19659" spans="1:12" x14ac:dyDescent="0.25">
      <c r="A19659" t="s">
        <v>101891</v>
      </c>
      <c r="B19659">
        <f>VLOOKUP(Tabela6[[#This Row],[relacionamento]],youtube[],3,FALSE)</f>
        <v>0</v>
      </c>
      <c r="C19659">
        <f>VLOOKUP(Tabela6[[#This Row],[relacionamento]],youtube[],4,FALSE)</f>
        <v>342</v>
      </c>
      <c r="D19659">
        <f>VLOOKUP(Tabela6[[#This Row],[relacionamento]],spotify[],8,FALSE)</f>
        <v>0</v>
      </c>
      <c r="E19659">
        <f>VLOOKUP(Tabela6[[#This Row],[relacionamento]],spotify[],9,FALSE)</f>
        <v>791</v>
      </c>
      <c r="F19659">
        <f>VLOOKUP(Tabela6[[#This Row],[relacionamento]],spotify[],10,FALSE)</f>
        <v>10</v>
      </c>
      <c r="G19659">
        <f>VLOOKUP(Tabela6[[#This Row],[relacionamento]],spotify[],11,FALSE)</f>
        <v>111</v>
      </c>
      <c r="H19659">
        <f>VLOOKUP(Tabela6[[#This Row],[relacionamento]],spotify[],12,FALSE)</f>
        <v>0</v>
      </c>
      <c r="I19659" t="e">
        <f>VLOOKUP(Tabela6[[#This Row],[relacionamento]],spotify[],13,FALSE)</f>
        <v>#N/A</v>
      </c>
      <c r="J19659">
        <f>VLOOKUP(Tabela6[[#This Row],[relacionamento]],youtube[],5,FALSE)</f>
        <v>8</v>
      </c>
      <c r="K19659">
        <f>VLOOKUP(Tabela6[[#This Row],[relacionamento]],youtube[],6,FALSE)</f>
        <v>-28.46</v>
      </c>
      <c r="L19659" s="6">
        <v>90228</v>
      </c>
    </row>
    <row r="19660" spans="1:12" x14ac:dyDescent="0.25">
      <c r="A19660" t="s">
        <v>101984</v>
      </c>
      <c r="B19660">
        <f>VLOOKUP(Tabela6[[#This Row],[relacionamento]],youtube[],3,FALSE)</f>
        <v>0</v>
      </c>
      <c r="C19660">
        <f>VLOOKUP(Tabela6[[#This Row],[relacionamento]],youtube[],4,FALSE)</f>
        <v>125</v>
      </c>
      <c r="D19660">
        <f>VLOOKUP(Tabela6[[#This Row],[relacionamento]],spotify[],8,FALSE)</f>
        <v>0</v>
      </c>
      <c r="E19660">
        <f>VLOOKUP(Tabela6[[#This Row],[relacionamento]],spotify[],9,FALSE)</f>
        <v>908</v>
      </c>
      <c r="F19660">
        <f>VLOOKUP(Tabela6[[#This Row],[relacionamento]],spotify[],10,FALSE)</f>
        <v>10</v>
      </c>
      <c r="G19660">
        <f>VLOOKUP(Tabela6[[#This Row],[relacionamento]],spotify[],11,FALSE)</f>
        <v>111</v>
      </c>
      <c r="H19660">
        <f>VLOOKUP(Tabela6[[#This Row],[relacionamento]],spotify[],12,FALSE)</f>
        <v>0</v>
      </c>
      <c r="I19660" t="e">
        <f>VLOOKUP(Tabela6[[#This Row],[relacionamento]],spotify[],13,FALSE)</f>
        <v>#N/A</v>
      </c>
      <c r="J19660">
        <f>VLOOKUP(Tabela6[[#This Row],[relacionamento]],youtube[],5,FALSE)</f>
        <v>1</v>
      </c>
      <c r="K19660">
        <f>VLOOKUP(Tabela6[[#This Row],[relacionamento]],youtube[],6,FALSE)</f>
        <v>-27.591999999999999</v>
      </c>
      <c r="L19660" s="6">
        <v>72223</v>
      </c>
    </row>
    <row r="19661" spans="1:12" x14ac:dyDescent="0.25">
      <c r="A19661" t="s">
        <v>101783</v>
      </c>
      <c r="B19661">
        <f>VLOOKUP(Tabela6[[#This Row],[relacionamento]],youtube[],3,FALSE)</f>
        <v>188</v>
      </c>
      <c r="C19661">
        <f>VLOOKUP(Tabela6[[#This Row],[relacionamento]],youtube[],4,FALSE)</f>
        <v>158</v>
      </c>
      <c r="D19661" t="e">
        <f>VLOOKUP(Tabela6[[#This Row],[relacionamento]],spotify[],8,FALSE)</f>
        <v>#N/A</v>
      </c>
      <c r="E19661" t="e">
        <f>VLOOKUP(Tabela6[[#This Row],[relacionamento]],spotify[],9,FALSE)</f>
        <v>#N/A</v>
      </c>
      <c r="F19661" t="e">
        <f>VLOOKUP(Tabela6[[#This Row],[relacionamento]],spotify[],10,FALSE)</f>
        <v>#N/A</v>
      </c>
      <c r="G19661" t="e">
        <f>VLOOKUP(Tabela6[[#This Row],[relacionamento]],spotify[],11,FALSE)</f>
        <v>#N/A</v>
      </c>
      <c r="H19661" t="e">
        <f>VLOOKUP(Tabela6[[#This Row],[relacionamento]],spotify[],12,FALSE)</f>
        <v>#N/A</v>
      </c>
      <c r="I19661" t="e">
        <f>VLOOKUP(Tabela6[[#This Row],[relacionamento]],spotify[],13,FALSE)</f>
        <v>#N/A</v>
      </c>
      <c r="J19661">
        <f>VLOOKUP(Tabela6[[#This Row],[relacionamento]],youtube[],5,FALSE)</f>
        <v>1</v>
      </c>
      <c r="K19661">
        <f>VLOOKUP(Tabela6[[#This Row],[relacionamento]],youtube[],6,FALSE)</f>
        <v>-38.642000000000003</v>
      </c>
      <c r="L19661" s="6">
        <v>100001</v>
      </c>
    </row>
    <row r="19662" spans="1:12" x14ac:dyDescent="0.25">
      <c r="A19662" t="s">
        <v>101714</v>
      </c>
      <c r="B19662">
        <f>VLOOKUP(Tabela6[[#This Row],[relacionamento]],youtube[],3,FALSE)</f>
        <v>0</v>
      </c>
      <c r="C19662">
        <f>VLOOKUP(Tabela6[[#This Row],[relacionamento]],youtube[],4,FALSE)</f>
        <v>0</v>
      </c>
      <c r="D19662">
        <f>VLOOKUP(Tabela6[[#This Row],[relacionamento]],spotify[],8,FALSE)</f>
        <v>0</v>
      </c>
      <c r="E19662">
        <f>VLOOKUP(Tabela6[[#This Row],[relacionamento]],spotify[],9,FALSE)</f>
        <v>921</v>
      </c>
      <c r="F19662">
        <f>VLOOKUP(Tabela6[[#This Row],[relacionamento]],spotify[],10,FALSE)</f>
        <v>10</v>
      </c>
      <c r="G19662">
        <f>VLOOKUP(Tabela6[[#This Row],[relacionamento]],spotify[],11,FALSE)</f>
        <v>114</v>
      </c>
      <c r="H19662">
        <f>VLOOKUP(Tabela6[[#This Row],[relacionamento]],spotify[],12,FALSE)</f>
        <v>0</v>
      </c>
      <c r="I19662" t="e">
        <f>VLOOKUP(Tabela6[[#This Row],[relacionamento]],spotify[],13,FALSE)</f>
        <v>#N/A</v>
      </c>
      <c r="J19662">
        <f>VLOOKUP(Tabela6[[#This Row],[relacionamento]],youtube[],5,FALSE)</f>
        <v>10</v>
      </c>
      <c r="K19662">
        <f>VLOOKUP(Tabela6[[#This Row],[relacionamento]],youtube[],6,FALSE)</f>
        <v>-21.995000000000001</v>
      </c>
      <c r="L19662" s="6">
        <v>108527</v>
      </c>
    </row>
    <row r="19663" spans="1:12" x14ac:dyDescent="0.25">
      <c r="A19663" t="s">
        <v>101782</v>
      </c>
      <c r="B19663">
        <f>VLOOKUP(Tabela6[[#This Row],[relacionamento]],youtube[],3,FALSE)</f>
        <v>188</v>
      </c>
      <c r="C19663">
        <f>VLOOKUP(Tabela6[[#This Row],[relacionamento]],youtube[],4,FALSE)</f>
        <v>158</v>
      </c>
      <c r="D19663">
        <f>VLOOKUP(Tabela6[[#This Row],[relacionamento]],spotify[],8,FALSE)</f>
        <v>123</v>
      </c>
      <c r="E19663">
        <f>VLOOKUP(Tabela6[[#This Row],[relacionamento]],spotify[],9,FALSE)</f>
        <v>895</v>
      </c>
      <c r="F19663">
        <f>VLOOKUP(Tabela6[[#This Row],[relacionamento]],spotify[],10,FALSE)</f>
        <v>522</v>
      </c>
      <c r="G19663">
        <f>VLOOKUP(Tabela6[[#This Row],[relacionamento]],spotify[],11,FALSE)</f>
        <v>112</v>
      </c>
      <c r="H19663">
        <f>VLOOKUP(Tabela6[[#This Row],[relacionamento]],spotify[],12,FALSE)</f>
        <v>897</v>
      </c>
      <c r="I19663">
        <f>VLOOKUP(Tabela6[[#This Row],[relacionamento]],spotify[],13,FALSE)</f>
        <v>74.754999999999995</v>
      </c>
      <c r="J19663">
        <f>VLOOKUP(Tabela6[[#This Row],[relacionamento]],youtube[],5,FALSE)</f>
        <v>1</v>
      </c>
      <c r="K19663">
        <f>VLOOKUP(Tabela6[[#This Row],[relacionamento]],youtube[],6,FALSE)</f>
        <v>-38.642000000000003</v>
      </c>
      <c r="L19663" s="6">
        <v>100001</v>
      </c>
    </row>
    <row r="19664" spans="1:12" x14ac:dyDescent="0.25">
      <c r="A19664" t="s">
        <v>101890</v>
      </c>
      <c r="B19664">
        <f>VLOOKUP(Tabela6[[#This Row],[relacionamento]],youtube[],3,FALSE)</f>
        <v>0</v>
      </c>
      <c r="C19664">
        <f>VLOOKUP(Tabela6[[#This Row],[relacionamento]],youtube[],4,FALSE)</f>
        <v>342</v>
      </c>
      <c r="D19664">
        <f>VLOOKUP(Tabela6[[#This Row],[relacionamento]],spotify[],8,FALSE)</f>
        <v>0</v>
      </c>
      <c r="E19664">
        <f>VLOOKUP(Tabela6[[#This Row],[relacionamento]],spotify[],9,FALSE)</f>
        <v>791</v>
      </c>
      <c r="F19664">
        <f>VLOOKUP(Tabela6[[#This Row],[relacionamento]],spotify[],10,FALSE)</f>
        <v>10</v>
      </c>
      <c r="G19664">
        <f>VLOOKUP(Tabela6[[#This Row],[relacionamento]],spotify[],11,FALSE)</f>
        <v>111</v>
      </c>
      <c r="H19664">
        <f>VLOOKUP(Tabela6[[#This Row],[relacionamento]],spotify[],12,FALSE)</f>
        <v>0</v>
      </c>
      <c r="I19664" t="e">
        <f>VLOOKUP(Tabela6[[#This Row],[relacionamento]],spotify[],13,FALSE)</f>
        <v>#N/A</v>
      </c>
      <c r="J19664">
        <f>VLOOKUP(Tabela6[[#This Row],[relacionamento]],youtube[],5,FALSE)</f>
        <v>8</v>
      </c>
      <c r="K19664">
        <f>VLOOKUP(Tabela6[[#This Row],[relacionamento]],youtube[],6,FALSE)</f>
        <v>-28.46</v>
      </c>
      <c r="L19664" s="6">
        <v>90228</v>
      </c>
    </row>
    <row r="19665" spans="1:12" x14ac:dyDescent="0.25">
      <c r="A19665" t="s">
        <v>101989</v>
      </c>
      <c r="B19665">
        <f>VLOOKUP(Tabela6[[#This Row],[relacionamento]],youtube[],3,FALSE)</f>
        <v>461</v>
      </c>
      <c r="C19665">
        <f>VLOOKUP(Tabela6[[#This Row],[relacionamento]],youtube[],4,FALSE)</f>
        <v>325</v>
      </c>
      <c r="D19665">
        <f>VLOOKUP(Tabela6[[#This Row],[relacionamento]],spotify[],8,FALSE)</f>
        <v>639</v>
      </c>
      <c r="E19665">
        <f>VLOOKUP(Tabela6[[#This Row],[relacionamento]],spotify[],9,FALSE)</f>
        <v>915</v>
      </c>
      <c r="F19665">
        <f>VLOOKUP(Tabela6[[#This Row],[relacionamento]],spotify[],10,FALSE)</f>
        <v>862</v>
      </c>
      <c r="G19665">
        <f>VLOOKUP(Tabela6[[#This Row],[relacionamento]],spotify[],11,FALSE)</f>
        <v>594</v>
      </c>
      <c r="H19665">
        <f>VLOOKUP(Tabela6[[#This Row],[relacionamento]],spotify[],12,FALSE)</f>
        <v>728</v>
      </c>
      <c r="I19665">
        <f>VLOOKUP(Tabela6[[#This Row],[relacionamento]],spotify[],13,FALSE)</f>
        <v>111.65300000000001</v>
      </c>
      <c r="J19665">
        <f>VLOOKUP(Tabela6[[#This Row],[relacionamento]],youtube[],5,FALSE)</f>
        <v>10</v>
      </c>
      <c r="K19665">
        <f>VLOOKUP(Tabela6[[#This Row],[relacionamento]],youtube[],6,FALSE)</f>
        <v>-46.250999999999998</v>
      </c>
      <c r="L19665" s="6">
        <v>71000</v>
      </c>
    </row>
    <row r="19666" spans="1:12" x14ac:dyDescent="0.25">
      <c r="A19666" t="s">
        <v>102024</v>
      </c>
      <c r="B19666">
        <f>VLOOKUP(Tabela6[[#This Row],[relacionamento]],youtube[],3,FALSE)</f>
        <v>0</v>
      </c>
      <c r="C19666">
        <f>VLOOKUP(Tabela6[[#This Row],[relacionamento]],youtube[],4,FALSE)</f>
        <v>251</v>
      </c>
      <c r="D19666">
        <f>VLOOKUP(Tabela6[[#This Row],[relacionamento]],spotify[],8,FALSE)</f>
        <v>0</v>
      </c>
      <c r="E19666">
        <f>VLOOKUP(Tabela6[[#This Row],[relacionamento]],spotify[],9,FALSE)</f>
        <v>119</v>
      </c>
      <c r="F19666">
        <f>VLOOKUP(Tabela6[[#This Row],[relacionamento]],spotify[],10,FALSE)</f>
        <v>913</v>
      </c>
      <c r="G19666">
        <f>VLOOKUP(Tabela6[[#This Row],[relacionamento]],spotify[],11,FALSE)</f>
        <v>384</v>
      </c>
      <c r="H19666">
        <f>VLOOKUP(Tabela6[[#This Row],[relacionamento]],spotify[],12,FALSE)</f>
        <v>0</v>
      </c>
      <c r="I19666" t="e">
        <f>VLOOKUP(Tabela6[[#This Row],[relacionamento]],spotify[],13,FALSE)</f>
        <v>#N/A</v>
      </c>
      <c r="J19666">
        <f>VLOOKUP(Tabela6[[#This Row],[relacionamento]],youtube[],5,FALSE)</f>
        <v>2</v>
      </c>
      <c r="K19666">
        <f>VLOOKUP(Tabela6[[#This Row],[relacionamento]],youtube[],6,FALSE)</f>
        <v>-25.004000000000001</v>
      </c>
      <c r="L19666" s="6">
        <v>62850</v>
      </c>
    </row>
    <row r="19667" spans="1:12" x14ac:dyDescent="0.25">
      <c r="A19667" t="s">
        <v>102048</v>
      </c>
      <c r="B19667">
        <f>VLOOKUP(Tabela6[[#This Row],[relacionamento]],youtube[],3,FALSE)</f>
        <v>731</v>
      </c>
      <c r="C19667">
        <f>VLOOKUP(Tabela6[[#This Row],[relacionamento]],youtube[],4,FALSE)</f>
        <v>273</v>
      </c>
      <c r="D19667">
        <f>VLOOKUP(Tabela6[[#This Row],[relacionamento]],spotify[],8,FALSE)</f>
        <v>955</v>
      </c>
      <c r="E19667">
        <f>VLOOKUP(Tabela6[[#This Row],[relacionamento]],spotify[],9,FALSE)</f>
        <v>772</v>
      </c>
      <c r="F19667">
        <f>VLOOKUP(Tabela6[[#This Row],[relacionamento]],spotify[],10,FALSE)</f>
        <v>868</v>
      </c>
      <c r="G19667">
        <f>VLOOKUP(Tabela6[[#This Row],[relacionamento]],spotify[],11,FALSE)</f>
        <v>112</v>
      </c>
      <c r="H19667">
        <f>VLOOKUP(Tabela6[[#This Row],[relacionamento]],spotify[],12,FALSE)</f>
        <v>357</v>
      </c>
      <c r="I19667">
        <f>VLOOKUP(Tabela6[[#This Row],[relacionamento]],spotify[],13,FALSE)</f>
        <v>177.756</v>
      </c>
      <c r="J19667">
        <f>VLOOKUP(Tabela6[[#This Row],[relacionamento]],youtube[],5,FALSE)</f>
        <v>1</v>
      </c>
      <c r="K19667">
        <f>VLOOKUP(Tabela6[[#This Row],[relacionamento]],youtube[],6,FALSE)</f>
        <v>-36.765999999999998</v>
      </c>
      <c r="L19667" s="6">
        <v>56223</v>
      </c>
    </row>
    <row r="19668" spans="1:12" x14ac:dyDescent="0.25">
      <c r="A19668" t="s">
        <v>101985</v>
      </c>
      <c r="B19668">
        <f>VLOOKUP(Tabela6[[#This Row],[relacionamento]],youtube[],3,FALSE)</f>
        <v>0</v>
      </c>
      <c r="C19668">
        <f>VLOOKUP(Tabela6[[#This Row],[relacionamento]],youtube[],4,FALSE)</f>
        <v>125</v>
      </c>
      <c r="D19668">
        <f>VLOOKUP(Tabela6[[#This Row],[relacionamento]],spotify[],8,FALSE)</f>
        <v>0</v>
      </c>
      <c r="E19668">
        <f>VLOOKUP(Tabela6[[#This Row],[relacionamento]],spotify[],9,FALSE)</f>
        <v>908</v>
      </c>
      <c r="F19668">
        <f>VLOOKUP(Tabela6[[#This Row],[relacionamento]],spotify[],10,FALSE)</f>
        <v>10</v>
      </c>
      <c r="G19668">
        <f>VLOOKUP(Tabela6[[#This Row],[relacionamento]],spotify[],11,FALSE)</f>
        <v>111</v>
      </c>
      <c r="H19668">
        <f>VLOOKUP(Tabela6[[#This Row],[relacionamento]],spotify[],12,FALSE)</f>
        <v>0</v>
      </c>
      <c r="I19668" t="e">
        <f>VLOOKUP(Tabela6[[#This Row],[relacionamento]],spotify[],13,FALSE)</f>
        <v>#N/A</v>
      </c>
      <c r="J19668">
        <f>VLOOKUP(Tabela6[[#This Row],[relacionamento]],youtube[],5,FALSE)</f>
        <v>1</v>
      </c>
      <c r="K19668">
        <f>VLOOKUP(Tabela6[[#This Row],[relacionamento]],youtube[],6,FALSE)</f>
        <v>-27.591999999999999</v>
      </c>
      <c r="L19668" s="6">
        <v>72223</v>
      </c>
    </row>
    <row r="19669" spans="1:12" x14ac:dyDescent="0.25">
      <c r="A19669" t="s">
        <v>107028</v>
      </c>
      <c r="B19669" t="e">
        <f>VLOOKUP(Tabela6[[#This Row],[relacionamento]],youtube[],3,FALSE)</f>
        <v>#N/A</v>
      </c>
      <c r="C19669" t="e">
        <f>VLOOKUP(Tabela6[[#This Row],[relacionamento]],youtube[],4,FALSE)</f>
        <v>#N/A</v>
      </c>
      <c r="D19669">
        <f>VLOOKUP(Tabela6[[#This Row],[relacionamento]],spotify[],8,FALSE)</f>
        <v>0</v>
      </c>
      <c r="E19669">
        <f>VLOOKUP(Tabela6[[#This Row],[relacionamento]],spotify[],9,FALSE)</f>
        <v>908</v>
      </c>
      <c r="F19669">
        <f>VLOOKUP(Tabela6[[#This Row],[relacionamento]],spotify[],10,FALSE)</f>
        <v>10</v>
      </c>
      <c r="G19669">
        <f>VLOOKUP(Tabela6[[#This Row],[relacionamento]],spotify[],11,FALSE)</f>
        <v>111</v>
      </c>
      <c r="H19669">
        <f>VLOOKUP(Tabela6[[#This Row],[relacionamento]],spotify[],12,FALSE)</f>
        <v>0</v>
      </c>
      <c r="I19669" t="e">
        <f>VLOOKUP(Tabela6[[#This Row],[relacionamento]],spotify[],13,FALSE)</f>
        <v>#N/A</v>
      </c>
      <c r="J19669" t="e">
        <f>VLOOKUP(Tabela6[[#This Row],[relacionamento]],youtube[],5,FALSE)</f>
        <v>#N/A</v>
      </c>
      <c r="K19669" t="e">
        <f>VLOOKUP(Tabela6[[#This Row],[relacionamento]],youtube[],6,FALSE)</f>
        <v>#N/A</v>
      </c>
      <c r="L19669" s="6">
        <v>72223</v>
      </c>
    </row>
    <row r="19670" spans="1:12" x14ac:dyDescent="0.25">
      <c r="A19670" t="s">
        <v>86951</v>
      </c>
      <c r="B19670">
        <f>VLOOKUP(Tabela6[[#This Row],[relacionamento]],youtube[],3,FALSE)</f>
        <v>334</v>
      </c>
      <c r="C19670">
        <f>VLOOKUP(Tabela6[[#This Row],[relacionamento]],youtube[],4,FALSE)</f>
        <v>854</v>
      </c>
      <c r="D19670">
        <f>VLOOKUP(Tabela6[[#This Row],[relacionamento]],spotify[],8,FALSE)</f>
        <v>494</v>
      </c>
      <c r="E19670">
        <f>VLOOKUP(Tabela6[[#This Row],[relacionamento]],spotify[],9,FALSE)</f>
        <v>235</v>
      </c>
      <c r="F19670">
        <f>VLOOKUP(Tabela6[[#This Row],[relacionamento]],spotify[],10,FALSE)</f>
        <v>114</v>
      </c>
      <c r="G19670">
        <f>VLOOKUP(Tabela6[[#This Row],[relacionamento]],spotify[],11,FALSE)</f>
        <v>158</v>
      </c>
      <c r="H19670">
        <f>VLOOKUP(Tabela6[[#This Row],[relacionamento]],spotify[],12,FALSE)</f>
        <v>284</v>
      </c>
      <c r="I19670">
        <f>VLOOKUP(Tabela6[[#This Row],[relacionamento]],spotify[],13,FALSE)</f>
        <v>100.175</v>
      </c>
      <c r="J19670">
        <f>VLOOKUP(Tabela6[[#This Row],[relacionamento]],youtube[],5,FALSE)</f>
        <v>4</v>
      </c>
      <c r="K19670">
        <f>VLOOKUP(Tabela6[[#This Row],[relacionamento]],youtube[],6,FALSE)</f>
        <v>-7.5309999999999997</v>
      </c>
      <c r="L19670" s="6">
        <v>397768</v>
      </c>
    </row>
    <row r="19671" spans="1:12" x14ac:dyDescent="0.25">
      <c r="A19671" t="s">
        <v>87911</v>
      </c>
      <c r="B19671">
        <f>VLOOKUP(Tabela6[[#This Row],[relacionamento]],youtube[],3,FALSE)</f>
        <v>213</v>
      </c>
      <c r="C19671">
        <f>VLOOKUP(Tabela6[[#This Row],[relacionamento]],youtube[],4,FALSE)</f>
        <v>634</v>
      </c>
      <c r="D19671">
        <f>VLOOKUP(Tabela6[[#This Row],[relacionamento]],spotify[],8,FALSE)</f>
        <v>596</v>
      </c>
      <c r="E19671">
        <f>VLOOKUP(Tabela6[[#This Row],[relacionamento]],spotify[],9,FALSE)</f>
        <v>369</v>
      </c>
      <c r="F19671">
        <f>VLOOKUP(Tabela6[[#This Row],[relacionamento]],spotify[],10,FALSE)</f>
        <v>199</v>
      </c>
      <c r="G19671">
        <f>VLOOKUP(Tabela6[[#This Row],[relacionamento]],spotify[],11,FALSE)</f>
        <v>359</v>
      </c>
      <c r="H19671">
        <f>VLOOKUP(Tabela6[[#This Row],[relacionamento]],spotify[],12,FALSE)</f>
        <v>354</v>
      </c>
      <c r="I19671">
        <f>VLOOKUP(Tabela6[[#This Row],[relacionamento]],spotify[],13,FALSE)</f>
        <v>174.44300000000001</v>
      </c>
      <c r="J19671">
        <f>VLOOKUP(Tabela6[[#This Row],[relacionamento]],youtube[],5,FALSE)</f>
        <v>4</v>
      </c>
      <c r="K19671">
        <f>VLOOKUP(Tabela6[[#This Row],[relacionamento]],youtube[],6,FALSE)</f>
        <v>-12.967000000000001</v>
      </c>
      <c r="L19671" s="6">
        <v>308800</v>
      </c>
    </row>
    <row r="19672" spans="1:12" x14ac:dyDescent="0.25">
      <c r="A19672" t="s">
        <v>88723</v>
      </c>
      <c r="B19672">
        <f>VLOOKUP(Tabela6[[#This Row],[relacionamento]],youtube[],3,FALSE)</f>
        <v>263</v>
      </c>
      <c r="C19672">
        <f>VLOOKUP(Tabela6[[#This Row],[relacionamento]],youtube[],4,FALSE)</f>
        <v>759</v>
      </c>
      <c r="D19672">
        <f>VLOOKUP(Tabela6[[#This Row],[relacionamento]],spotify[],8,FALSE)</f>
        <v>431</v>
      </c>
      <c r="E19672">
        <f>VLOOKUP(Tabela6[[#This Row],[relacionamento]],spotify[],9,FALSE)</f>
        <v>555</v>
      </c>
      <c r="F19672">
        <f>VLOOKUP(Tabela6[[#This Row],[relacionamento]],spotify[],10,FALSE)</f>
        <v>0</v>
      </c>
      <c r="G19672">
        <f>VLOOKUP(Tabela6[[#This Row],[relacionamento]],spotify[],11,FALSE)</f>
        <v>231</v>
      </c>
      <c r="H19672">
        <f>VLOOKUP(Tabela6[[#This Row],[relacionamento]],spotify[],12,FALSE)</f>
        <v>429</v>
      </c>
      <c r="I19672">
        <f>VLOOKUP(Tabela6[[#This Row],[relacionamento]],spotify[],13,FALSE)</f>
        <v>179.904</v>
      </c>
      <c r="J19672">
        <f>VLOOKUP(Tabela6[[#This Row],[relacionamento]],youtube[],5,FALSE)</f>
        <v>0</v>
      </c>
      <c r="K19672">
        <f>VLOOKUP(Tabela6[[#This Row],[relacionamento]],youtube[],6,FALSE)</f>
        <v>-7.2880000000000003</v>
      </c>
      <c r="L19672" s="6">
        <v>284496</v>
      </c>
    </row>
    <row r="19673" spans="1:12" x14ac:dyDescent="0.25">
      <c r="A19673" t="s">
        <v>89096</v>
      </c>
      <c r="B19673">
        <f>VLOOKUP(Tabela6[[#This Row],[relacionamento]],youtube[],3,FALSE)</f>
        <v>292</v>
      </c>
      <c r="C19673">
        <f>VLOOKUP(Tabela6[[#This Row],[relacionamento]],youtube[],4,FALSE)</f>
        <v>823</v>
      </c>
      <c r="D19673">
        <f>VLOOKUP(Tabela6[[#This Row],[relacionamento]],spotify[],8,FALSE)</f>
        <v>407</v>
      </c>
      <c r="E19673">
        <f>VLOOKUP(Tabela6[[#This Row],[relacionamento]],spotify[],9,FALSE)</f>
        <v>117</v>
      </c>
      <c r="F19673">
        <f>VLOOKUP(Tabela6[[#This Row],[relacionamento]],spotify[],10,FALSE)</f>
        <v>779</v>
      </c>
      <c r="G19673">
        <f>VLOOKUP(Tabela6[[#This Row],[relacionamento]],spotify[],11,FALSE)</f>
        <v>155</v>
      </c>
      <c r="H19673">
        <f>VLOOKUP(Tabela6[[#This Row],[relacionamento]],spotify[],12,FALSE)</f>
        <v>244</v>
      </c>
      <c r="I19673">
        <f>VLOOKUP(Tabela6[[#This Row],[relacionamento]],spotify[],13,FALSE)</f>
        <v>89.938999999999993</v>
      </c>
      <c r="J19673">
        <f>VLOOKUP(Tabela6[[#This Row],[relacionamento]],youtube[],5,FALSE)</f>
        <v>7</v>
      </c>
      <c r="K19673">
        <f>VLOOKUP(Tabela6[[#This Row],[relacionamento]],youtube[],6,FALSE)</f>
        <v>-6.7629999999999999</v>
      </c>
      <c r="L19673" s="6">
        <v>275395</v>
      </c>
    </row>
    <row r="19674" spans="1:12" x14ac:dyDescent="0.25">
      <c r="A19674" t="s">
        <v>89933</v>
      </c>
      <c r="B19674">
        <f>VLOOKUP(Tabela6[[#This Row],[relacionamento]],youtube[],3,FALSE)</f>
        <v>537</v>
      </c>
      <c r="C19674">
        <f>VLOOKUP(Tabela6[[#This Row],[relacionamento]],youtube[],4,FALSE)</f>
        <v>662</v>
      </c>
      <c r="D19674">
        <f>VLOOKUP(Tabela6[[#This Row],[relacionamento]],spotify[],8,FALSE)</f>
        <v>286</v>
      </c>
      <c r="E19674">
        <f>VLOOKUP(Tabela6[[#This Row],[relacionamento]],spotify[],9,FALSE)</f>
        <v>611</v>
      </c>
      <c r="F19674">
        <f>VLOOKUP(Tabela6[[#This Row],[relacionamento]],spotify[],10,FALSE)</f>
        <v>143</v>
      </c>
      <c r="G19674">
        <f>VLOOKUP(Tabela6[[#This Row],[relacionamento]],spotify[],11,FALSE)</f>
        <v>863</v>
      </c>
      <c r="H19674">
        <f>VLOOKUP(Tabela6[[#This Row],[relacionamento]],spotify[],12,FALSE)</f>
        <v>471</v>
      </c>
      <c r="I19674">
        <f>VLOOKUP(Tabela6[[#This Row],[relacionamento]],spotify[],13,FALSE)</f>
        <v>104.977</v>
      </c>
      <c r="J19674">
        <f>VLOOKUP(Tabela6[[#This Row],[relacionamento]],youtube[],5,FALSE)</f>
        <v>9</v>
      </c>
      <c r="K19674">
        <f>VLOOKUP(Tabela6[[#This Row],[relacionamento]],youtube[],6,FALSE)</f>
        <v>-7.52</v>
      </c>
      <c r="L19674" s="6">
        <v>259901</v>
      </c>
    </row>
    <row r="19675" spans="1:12" x14ac:dyDescent="0.25">
      <c r="A19675" t="s">
        <v>90361</v>
      </c>
      <c r="B19675">
        <f>VLOOKUP(Tabela6[[#This Row],[relacionamento]],youtube[],3,FALSE)</f>
        <v>371</v>
      </c>
      <c r="C19675">
        <f>VLOOKUP(Tabela6[[#This Row],[relacionamento]],youtube[],4,FALSE)</f>
        <v>557</v>
      </c>
      <c r="D19675">
        <f>VLOOKUP(Tabela6[[#This Row],[relacionamento]],spotify[],8,FALSE)</f>
        <v>502</v>
      </c>
      <c r="E19675">
        <f>VLOOKUP(Tabela6[[#This Row],[relacionamento]],spotify[],9,FALSE)</f>
        <v>981</v>
      </c>
      <c r="F19675">
        <f>VLOOKUP(Tabela6[[#This Row],[relacionamento]],spotify[],10,FALSE)</f>
        <v>318</v>
      </c>
      <c r="G19675">
        <f>VLOOKUP(Tabela6[[#This Row],[relacionamento]],spotify[],11,FALSE)</f>
        <v>115</v>
      </c>
      <c r="H19675">
        <f>VLOOKUP(Tabela6[[#This Row],[relacionamento]],spotify[],12,FALSE)</f>
        <v>281</v>
      </c>
      <c r="I19675">
        <f>VLOOKUP(Tabela6[[#This Row],[relacionamento]],spotify[],13,FALSE)</f>
        <v>125.82299999999999</v>
      </c>
      <c r="J19675">
        <f>VLOOKUP(Tabela6[[#This Row],[relacionamento]],youtube[],5,FALSE)</f>
        <v>11</v>
      </c>
      <c r="K19675">
        <f>VLOOKUP(Tabela6[[#This Row],[relacionamento]],youtube[],6,FALSE)</f>
        <v>-14.183999999999999</v>
      </c>
      <c r="L19675" s="6">
        <v>253573</v>
      </c>
    </row>
    <row r="19676" spans="1:12" x14ac:dyDescent="0.25">
      <c r="A19676" t="s">
        <v>92162</v>
      </c>
      <c r="B19676">
        <f>VLOOKUP(Tabela6[[#This Row],[relacionamento]],youtube[],3,FALSE)</f>
        <v>48</v>
      </c>
      <c r="C19676">
        <f>VLOOKUP(Tabela6[[#This Row],[relacionamento]],youtube[],4,FALSE)</f>
        <v>887</v>
      </c>
      <c r="D19676">
        <f>VLOOKUP(Tabela6[[#This Row],[relacionamento]],spotify[],8,FALSE)</f>
        <v>319</v>
      </c>
      <c r="E19676">
        <f>VLOOKUP(Tabela6[[#This Row],[relacionamento]],spotify[],9,FALSE)</f>
        <v>147</v>
      </c>
      <c r="F19676">
        <f>VLOOKUP(Tabela6[[#This Row],[relacionamento]],spotify[],10,FALSE)</f>
        <v>11</v>
      </c>
      <c r="G19676">
        <f>VLOOKUP(Tabela6[[#This Row],[relacionamento]],spotify[],11,FALSE)</f>
        <v>33</v>
      </c>
      <c r="H19676">
        <f>VLOOKUP(Tabela6[[#This Row],[relacionamento]],spotify[],12,FALSE)</f>
        <v>69</v>
      </c>
      <c r="I19676">
        <f>VLOOKUP(Tabela6[[#This Row],[relacionamento]],spotify[],13,FALSE)</f>
        <v>92.971000000000004</v>
      </c>
      <c r="J19676">
        <f>VLOOKUP(Tabela6[[#This Row],[relacionamento]],youtube[],5,FALSE)</f>
        <v>7</v>
      </c>
      <c r="K19676">
        <f>VLOOKUP(Tabela6[[#This Row],[relacionamento]],youtube[],6,FALSE)</f>
        <v>-4.91</v>
      </c>
      <c r="L19676" s="6">
        <v>232133</v>
      </c>
    </row>
    <row r="19677" spans="1:12" x14ac:dyDescent="0.25">
      <c r="A19677" t="s">
        <v>94956</v>
      </c>
      <c r="B19677">
        <f>VLOOKUP(Tabela6[[#This Row],[relacionamento]],youtube[],3,FALSE)</f>
        <v>196</v>
      </c>
      <c r="C19677">
        <f>VLOOKUP(Tabela6[[#This Row],[relacionamento]],youtube[],4,FALSE)</f>
        <v>936</v>
      </c>
      <c r="D19677">
        <f>VLOOKUP(Tabela6[[#This Row],[relacionamento]],spotify[],8,FALSE)</f>
        <v>113</v>
      </c>
      <c r="E19677">
        <f>VLOOKUP(Tabela6[[#This Row],[relacionamento]],spotify[],9,FALSE)</f>
        <v>895</v>
      </c>
      <c r="F19677">
        <f>VLOOKUP(Tabela6[[#This Row],[relacionamento]],spotify[],10,FALSE)</f>
        <v>109</v>
      </c>
      <c r="G19677">
        <f>VLOOKUP(Tabela6[[#This Row],[relacionamento]],spotify[],11,FALSE)</f>
        <v>827</v>
      </c>
      <c r="H19677">
        <f>VLOOKUP(Tabela6[[#This Row],[relacionamento]],spotify[],12,FALSE)</f>
        <v>152</v>
      </c>
      <c r="I19677">
        <f>VLOOKUP(Tabela6[[#This Row],[relacionamento]],spotify[],13,FALSE)</f>
        <v>102.73099999999999</v>
      </c>
      <c r="J19677">
        <f>VLOOKUP(Tabela6[[#This Row],[relacionamento]],youtube[],5,FALSE)</f>
        <v>9</v>
      </c>
      <c r="K19677">
        <f>VLOOKUP(Tabela6[[#This Row],[relacionamento]],youtube[],6,FALSE)</f>
        <v>-6.4009999999999998</v>
      </c>
      <c r="L19677" s="6">
        <v>208133</v>
      </c>
    </row>
    <row r="19678" spans="1:12" x14ac:dyDescent="0.25">
      <c r="A19678" t="s">
        <v>87261</v>
      </c>
      <c r="B19678">
        <f>VLOOKUP(Tabela6[[#This Row],[relacionamento]],youtube[],3,FALSE)</f>
        <v>599</v>
      </c>
      <c r="C19678">
        <f>VLOOKUP(Tabela6[[#This Row],[relacionamento]],youtube[],4,FALSE)</f>
        <v>633</v>
      </c>
      <c r="D19678" t="e">
        <f>VLOOKUP(Tabela6[[#This Row],[relacionamento]],spotify[],8,FALSE)</f>
        <v>#N/A</v>
      </c>
      <c r="E19678" t="e">
        <f>VLOOKUP(Tabela6[[#This Row],[relacionamento]],spotify[],9,FALSE)</f>
        <v>#N/A</v>
      </c>
      <c r="F19678" t="e">
        <f>VLOOKUP(Tabela6[[#This Row],[relacionamento]],spotify[],10,FALSE)</f>
        <v>#N/A</v>
      </c>
      <c r="G19678" t="e">
        <f>VLOOKUP(Tabela6[[#This Row],[relacionamento]],spotify[],11,FALSE)</f>
        <v>#N/A</v>
      </c>
      <c r="H19678" t="e">
        <f>VLOOKUP(Tabela6[[#This Row],[relacionamento]],spotify[],12,FALSE)</f>
        <v>#N/A</v>
      </c>
      <c r="I19678" t="e">
        <f>VLOOKUP(Tabela6[[#This Row],[relacionamento]],spotify[],13,FALSE)</f>
        <v>#N/A</v>
      </c>
      <c r="J19678">
        <f>VLOOKUP(Tabela6[[#This Row],[relacionamento]],youtube[],5,FALSE)</f>
        <v>9</v>
      </c>
      <c r="K19678">
        <f>VLOOKUP(Tabela6[[#This Row],[relacionamento]],youtube[],6,FALSE)</f>
        <v>-9.3309999999999995</v>
      </c>
      <c r="L19678" s="6">
        <v>345750</v>
      </c>
    </row>
    <row r="19679" spans="1:12" x14ac:dyDescent="0.25">
      <c r="A19679" t="s">
        <v>90730</v>
      </c>
      <c r="B19679">
        <f>VLOOKUP(Tabela6[[#This Row],[relacionamento]],youtube[],3,FALSE)</f>
        <v>503</v>
      </c>
      <c r="C19679">
        <f>VLOOKUP(Tabela6[[#This Row],[relacionamento]],youtube[],4,FALSE)</f>
        <v>943</v>
      </c>
      <c r="D19679" t="e">
        <f>VLOOKUP(Tabela6[[#This Row],[relacionamento]],spotify[],8,FALSE)</f>
        <v>#N/A</v>
      </c>
      <c r="E19679" t="e">
        <f>VLOOKUP(Tabela6[[#This Row],[relacionamento]],spotify[],9,FALSE)</f>
        <v>#N/A</v>
      </c>
      <c r="F19679" t="e">
        <f>VLOOKUP(Tabela6[[#This Row],[relacionamento]],spotify[],10,FALSE)</f>
        <v>#N/A</v>
      </c>
      <c r="G19679" t="e">
        <f>VLOOKUP(Tabela6[[#This Row],[relacionamento]],spotify[],11,FALSE)</f>
        <v>#N/A</v>
      </c>
      <c r="H19679" t="e">
        <f>VLOOKUP(Tabela6[[#This Row],[relacionamento]],spotify[],12,FALSE)</f>
        <v>#N/A</v>
      </c>
      <c r="I19679" t="e">
        <f>VLOOKUP(Tabela6[[#This Row],[relacionamento]],spotify[],13,FALSE)</f>
        <v>#N/A</v>
      </c>
      <c r="J19679">
        <f>VLOOKUP(Tabela6[[#This Row],[relacionamento]],youtube[],5,FALSE)</f>
        <v>9</v>
      </c>
      <c r="K19679">
        <f>VLOOKUP(Tabela6[[#This Row],[relacionamento]],youtube[],6,FALSE)</f>
        <v>-4.9509999999999996</v>
      </c>
      <c r="L19679" s="6">
        <v>248547</v>
      </c>
    </row>
    <row r="19680" spans="1:12" x14ac:dyDescent="0.25">
      <c r="A19680" t="s">
        <v>102643</v>
      </c>
      <c r="B19680" t="e">
        <f>VLOOKUP(Tabela6[[#This Row],[relacionamento]],youtube[],3,FALSE)</f>
        <v>#N/A</v>
      </c>
      <c r="C19680" t="e">
        <f>VLOOKUP(Tabela6[[#This Row],[relacionamento]],youtube[],4,FALSE)</f>
        <v>#N/A</v>
      </c>
      <c r="D19680">
        <f>VLOOKUP(Tabela6[[#This Row],[relacionamento]],spotify[],8,FALSE)</f>
        <v>339</v>
      </c>
      <c r="E19680">
        <f>VLOOKUP(Tabela6[[#This Row],[relacionamento]],spotify[],9,FALSE)</f>
        <v>484</v>
      </c>
      <c r="F19680">
        <f>VLOOKUP(Tabela6[[#This Row],[relacionamento]],spotify[],10,FALSE)</f>
        <v>355</v>
      </c>
      <c r="G19680">
        <f>VLOOKUP(Tabela6[[#This Row],[relacionamento]],spotify[],11,FALSE)</f>
        <v>117</v>
      </c>
      <c r="H19680">
        <f>VLOOKUP(Tabela6[[#This Row],[relacionamento]],spotify[],12,FALSE)</f>
        <v>248</v>
      </c>
      <c r="I19680">
        <f>VLOOKUP(Tabela6[[#This Row],[relacionamento]],spotify[],13,FALSE)</f>
        <v>131.24199999999999</v>
      </c>
      <c r="J19680" t="e">
        <f>VLOOKUP(Tabela6[[#This Row],[relacionamento]],youtube[],5,FALSE)</f>
        <v>#N/A</v>
      </c>
      <c r="K19680" t="e">
        <f>VLOOKUP(Tabela6[[#This Row],[relacionamento]],youtube[],6,FALSE)</f>
        <v>#N/A</v>
      </c>
      <c r="L19680" s="6">
        <v>291400</v>
      </c>
    </row>
    <row r="19681" spans="1:12" x14ac:dyDescent="0.25">
      <c r="A19681" t="s">
        <v>102646</v>
      </c>
      <c r="B19681" t="e">
        <f>VLOOKUP(Tabela6[[#This Row],[relacionamento]],youtube[],3,FALSE)</f>
        <v>#N/A</v>
      </c>
      <c r="C19681" t="e">
        <f>VLOOKUP(Tabela6[[#This Row],[relacionamento]],youtube[],4,FALSE)</f>
        <v>#N/A</v>
      </c>
      <c r="D19681">
        <f>VLOOKUP(Tabela6[[#This Row],[relacionamento]],spotify[],8,FALSE)</f>
        <v>453</v>
      </c>
      <c r="E19681">
        <f>VLOOKUP(Tabela6[[#This Row],[relacionamento]],spotify[],9,FALSE)</f>
        <v>207</v>
      </c>
      <c r="F19681">
        <f>VLOOKUP(Tabela6[[#This Row],[relacionamento]],spotify[],10,FALSE)</f>
        <v>307</v>
      </c>
      <c r="G19681">
        <f>VLOOKUP(Tabela6[[#This Row],[relacionamento]],spotify[],11,FALSE)</f>
        <v>888</v>
      </c>
      <c r="H19681">
        <f>VLOOKUP(Tabela6[[#This Row],[relacionamento]],spotify[],12,FALSE)</f>
        <v>867</v>
      </c>
      <c r="I19681">
        <f>VLOOKUP(Tabela6[[#This Row],[relacionamento]],spotify[],13,FALSE)</f>
        <v>118.818</v>
      </c>
      <c r="J19681" t="e">
        <f>VLOOKUP(Tabela6[[#This Row],[relacionamento]],youtube[],5,FALSE)</f>
        <v>#N/A</v>
      </c>
      <c r="K19681" t="e">
        <f>VLOOKUP(Tabela6[[#This Row],[relacionamento]],youtube[],6,FALSE)</f>
        <v>#N/A</v>
      </c>
      <c r="L19681" s="6">
        <v>291293</v>
      </c>
    </row>
    <row r="19682" spans="1:12" x14ac:dyDescent="0.25">
      <c r="A19682" t="s">
        <v>102677</v>
      </c>
      <c r="B19682" t="e">
        <f>VLOOKUP(Tabela6[[#This Row],[relacionamento]],youtube[],3,FALSE)</f>
        <v>#N/A</v>
      </c>
      <c r="C19682" t="e">
        <f>VLOOKUP(Tabela6[[#This Row],[relacionamento]],youtube[],4,FALSE)</f>
        <v>#N/A</v>
      </c>
      <c r="D19682">
        <f>VLOOKUP(Tabela6[[#This Row],[relacionamento]],spotify[],8,FALSE)</f>
        <v>365</v>
      </c>
      <c r="E19682">
        <f>VLOOKUP(Tabela6[[#This Row],[relacionamento]],spotify[],9,FALSE)</f>
        <v>576</v>
      </c>
      <c r="F19682">
        <f>VLOOKUP(Tabela6[[#This Row],[relacionamento]],spotify[],10,FALSE)</f>
        <v>0</v>
      </c>
      <c r="G19682">
        <f>VLOOKUP(Tabela6[[#This Row],[relacionamento]],spotify[],11,FALSE)</f>
        <v>164</v>
      </c>
      <c r="H19682">
        <f>VLOOKUP(Tabela6[[#This Row],[relacionamento]],spotify[],12,FALSE)</f>
        <v>24</v>
      </c>
      <c r="I19682">
        <f>VLOOKUP(Tabela6[[#This Row],[relacionamento]],spotify[],13,FALSE)</f>
        <v>152.94300000000001</v>
      </c>
      <c r="J19682" t="e">
        <f>VLOOKUP(Tabela6[[#This Row],[relacionamento]],youtube[],5,FALSE)</f>
        <v>#N/A</v>
      </c>
      <c r="K19682" t="e">
        <f>VLOOKUP(Tabela6[[#This Row],[relacionamento]],youtube[],6,FALSE)</f>
        <v>#N/A</v>
      </c>
      <c r="L19682" s="6">
        <v>289160</v>
      </c>
    </row>
    <row r="19683" spans="1:12" x14ac:dyDescent="0.25">
      <c r="A19683" t="s">
        <v>89092</v>
      </c>
      <c r="B19683">
        <f>VLOOKUP(Tabela6[[#This Row],[relacionamento]],youtube[],3,FALSE)</f>
        <v>832</v>
      </c>
      <c r="C19683">
        <f>VLOOKUP(Tabela6[[#This Row],[relacionamento]],youtube[],4,FALSE)</f>
        <v>544</v>
      </c>
      <c r="D19683">
        <f>VLOOKUP(Tabela6[[#This Row],[relacionamento]],spotify[],8,FALSE)</f>
        <v>442</v>
      </c>
      <c r="E19683">
        <f>VLOOKUP(Tabela6[[#This Row],[relacionamento]],spotify[],9,FALSE)</f>
        <v>201</v>
      </c>
      <c r="F19683">
        <f>VLOOKUP(Tabela6[[#This Row],[relacionamento]],spotify[],10,FALSE)</f>
        <v>139</v>
      </c>
      <c r="G19683">
        <f>VLOOKUP(Tabela6[[#This Row],[relacionamento]],spotify[],11,FALSE)</f>
        <v>632</v>
      </c>
      <c r="H19683">
        <f>VLOOKUP(Tabela6[[#This Row],[relacionamento]],spotify[],12,FALSE)</f>
        <v>928</v>
      </c>
      <c r="I19683">
        <f>VLOOKUP(Tabela6[[#This Row],[relacionamento]],spotify[],13,FALSE)</f>
        <v>119.49</v>
      </c>
      <c r="J19683">
        <f>VLOOKUP(Tabela6[[#This Row],[relacionamento]],youtube[],5,FALSE)</f>
        <v>6</v>
      </c>
      <c r="K19683">
        <f>VLOOKUP(Tabela6[[#This Row],[relacionamento]],youtube[],6,FALSE)</f>
        <v>-12.696999999999999</v>
      </c>
      <c r="L19683" s="6">
        <v>275533</v>
      </c>
    </row>
    <row r="19684" spans="1:12" x14ac:dyDescent="0.25">
      <c r="A19684" t="s">
        <v>89308</v>
      </c>
      <c r="B19684">
        <f>VLOOKUP(Tabela6[[#This Row],[relacionamento]],youtube[],3,FALSE)</f>
        <v>332</v>
      </c>
      <c r="C19684">
        <f>VLOOKUP(Tabela6[[#This Row],[relacionamento]],youtube[],4,FALSE)</f>
        <v>214</v>
      </c>
      <c r="D19684">
        <f>VLOOKUP(Tabela6[[#This Row],[relacionamento]],spotify[],8,FALSE)</f>
        <v>349</v>
      </c>
      <c r="E19684">
        <f>VLOOKUP(Tabela6[[#This Row],[relacionamento]],spotify[],9,FALSE)</f>
        <v>845</v>
      </c>
      <c r="F19684">
        <f>VLOOKUP(Tabela6[[#This Row],[relacionamento]],spotify[],10,FALSE)</f>
        <v>562</v>
      </c>
      <c r="G19684">
        <f>VLOOKUP(Tabela6[[#This Row],[relacionamento]],spotify[],11,FALSE)</f>
        <v>839</v>
      </c>
      <c r="H19684">
        <f>VLOOKUP(Tabela6[[#This Row],[relacionamento]],spotify[],12,FALSE)</f>
        <v>11</v>
      </c>
      <c r="I19684">
        <f>VLOOKUP(Tabela6[[#This Row],[relacionamento]],spotify[],13,FALSE)</f>
        <v>67.531000000000006</v>
      </c>
      <c r="J19684">
        <f>VLOOKUP(Tabela6[[#This Row],[relacionamento]],youtube[],5,FALSE)</f>
        <v>4</v>
      </c>
      <c r="K19684">
        <f>VLOOKUP(Tabela6[[#This Row],[relacionamento]],youtube[],6,FALSE)</f>
        <v>-12.518000000000001</v>
      </c>
      <c r="L19684" s="6">
        <v>271093</v>
      </c>
    </row>
    <row r="19685" spans="1:12" x14ac:dyDescent="0.25">
      <c r="A19685" t="s">
        <v>89826</v>
      </c>
      <c r="B19685">
        <f>VLOOKUP(Tabela6[[#This Row],[relacionamento]],youtube[],3,FALSE)</f>
        <v>77</v>
      </c>
      <c r="C19685">
        <f>VLOOKUP(Tabela6[[#This Row],[relacionamento]],youtube[],4,FALSE)</f>
        <v>475</v>
      </c>
      <c r="D19685">
        <f>VLOOKUP(Tabela6[[#This Row],[relacionamento]],spotify[],8,FALSE)</f>
        <v>159</v>
      </c>
      <c r="E19685">
        <f>VLOOKUP(Tabela6[[#This Row],[relacionamento]],spotify[],9,FALSE)</f>
        <v>561</v>
      </c>
      <c r="F19685">
        <f>VLOOKUP(Tabela6[[#This Row],[relacionamento]],spotify[],10,FALSE)</f>
        <v>472</v>
      </c>
      <c r="G19685">
        <f>VLOOKUP(Tabela6[[#This Row],[relacionamento]],spotify[],11,FALSE)</f>
        <v>607</v>
      </c>
      <c r="H19685">
        <f>VLOOKUP(Tabela6[[#This Row],[relacionamento]],spotify[],12,FALSE)</f>
        <v>473</v>
      </c>
      <c r="I19685">
        <f>VLOOKUP(Tabela6[[#This Row],[relacionamento]],spotify[],13,FALSE)</f>
        <v>82.510999999999996</v>
      </c>
      <c r="J19685">
        <f>VLOOKUP(Tabela6[[#This Row],[relacionamento]],youtube[],5,FALSE)</f>
        <v>7</v>
      </c>
      <c r="K19685">
        <f>VLOOKUP(Tabela6[[#This Row],[relacionamento]],youtube[],6,FALSE)</f>
        <v>-9.5120000000000005</v>
      </c>
      <c r="L19685" s="6">
        <v>261573</v>
      </c>
    </row>
    <row r="19686" spans="1:12" x14ac:dyDescent="0.25">
      <c r="A19686" t="s">
        <v>92594</v>
      </c>
      <c r="B19686">
        <f>VLOOKUP(Tabela6[[#This Row],[relacionamento]],youtube[],3,FALSE)</f>
        <v>693</v>
      </c>
      <c r="C19686">
        <f>VLOOKUP(Tabela6[[#This Row],[relacionamento]],youtube[],4,FALSE)</f>
        <v>678</v>
      </c>
      <c r="D19686">
        <f>VLOOKUP(Tabela6[[#This Row],[relacionamento]],spotify[],8,FALSE)</f>
        <v>324</v>
      </c>
      <c r="E19686">
        <f>VLOOKUP(Tabela6[[#This Row],[relacionamento]],spotify[],9,FALSE)</f>
        <v>151</v>
      </c>
      <c r="F19686">
        <f>VLOOKUP(Tabela6[[#This Row],[relacionamento]],spotify[],10,FALSE)</f>
        <v>571</v>
      </c>
      <c r="G19686">
        <f>VLOOKUP(Tabela6[[#This Row],[relacionamento]],spotify[],11,FALSE)</f>
        <v>101</v>
      </c>
      <c r="H19686">
        <f>VLOOKUP(Tabela6[[#This Row],[relacionamento]],spotify[],12,FALSE)</f>
        <v>404</v>
      </c>
      <c r="I19686">
        <f>VLOOKUP(Tabela6[[#This Row],[relacionamento]],spotify[],13,FALSE)</f>
        <v>103.952</v>
      </c>
      <c r="J19686">
        <f>VLOOKUP(Tabela6[[#This Row],[relacionamento]],youtube[],5,FALSE)</f>
        <v>8</v>
      </c>
      <c r="K19686">
        <f>VLOOKUP(Tabela6[[#This Row],[relacionamento]],youtube[],6,FALSE)</f>
        <v>-7.1589999999999998</v>
      </c>
      <c r="L19686" s="6">
        <v>228267</v>
      </c>
    </row>
    <row r="19687" spans="1:12" x14ac:dyDescent="0.25">
      <c r="A19687" t="s">
        <v>94297</v>
      </c>
      <c r="B19687">
        <f>VLOOKUP(Tabela6[[#This Row],[relacionamento]],youtube[],3,FALSE)</f>
        <v>758</v>
      </c>
      <c r="C19687">
        <f>VLOOKUP(Tabela6[[#This Row],[relacionamento]],youtube[],4,FALSE)</f>
        <v>683</v>
      </c>
      <c r="D19687">
        <f>VLOOKUP(Tabela6[[#This Row],[relacionamento]],spotify[],8,FALSE)</f>
        <v>399</v>
      </c>
      <c r="E19687">
        <f>VLOOKUP(Tabela6[[#This Row],[relacionamento]],spotify[],9,FALSE)</f>
        <v>153</v>
      </c>
      <c r="F19687">
        <f>VLOOKUP(Tabela6[[#This Row],[relacionamento]],spotify[],10,FALSE)</f>
        <v>154</v>
      </c>
      <c r="G19687">
        <f>VLOOKUP(Tabela6[[#This Row],[relacionamento]],spotify[],11,FALSE)</f>
        <v>242</v>
      </c>
      <c r="H19687">
        <f>VLOOKUP(Tabela6[[#This Row],[relacionamento]],spotify[],12,FALSE)</f>
        <v>663</v>
      </c>
      <c r="I19687">
        <f>VLOOKUP(Tabela6[[#This Row],[relacionamento]],spotify[],13,FALSE)</f>
        <v>119.001</v>
      </c>
      <c r="J19687">
        <f>VLOOKUP(Tabela6[[#This Row],[relacionamento]],youtube[],5,FALSE)</f>
        <v>6</v>
      </c>
      <c r="K19687">
        <f>VLOOKUP(Tabela6[[#This Row],[relacionamento]],youtube[],6,FALSE)</f>
        <v>-5.4649999999999999</v>
      </c>
      <c r="L19687" s="6">
        <v>213295</v>
      </c>
    </row>
    <row r="19688" spans="1:12" x14ac:dyDescent="0.25">
      <c r="A19688" t="s">
        <v>89214</v>
      </c>
      <c r="B19688">
        <f>VLOOKUP(Tabela6[[#This Row],[relacionamento]],youtube[],3,FALSE)</f>
        <v>436</v>
      </c>
      <c r="C19688">
        <f>VLOOKUP(Tabela6[[#This Row],[relacionamento]],youtube[],4,FALSE)</f>
        <v>391</v>
      </c>
      <c r="D19688" t="e">
        <f>VLOOKUP(Tabela6[[#This Row],[relacionamento]],spotify[],8,FALSE)</f>
        <v>#N/A</v>
      </c>
      <c r="E19688" t="e">
        <f>VLOOKUP(Tabela6[[#This Row],[relacionamento]],spotify[],9,FALSE)</f>
        <v>#N/A</v>
      </c>
      <c r="F19688" t="e">
        <f>VLOOKUP(Tabela6[[#This Row],[relacionamento]],spotify[],10,FALSE)</f>
        <v>#N/A</v>
      </c>
      <c r="G19688" t="e">
        <f>VLOOKUP(Tabela6[[#This Row],[relacionamento]],spotify[],11,FALSE)</f>
        <v>#N/A</v>
      </c>
      <c r="H19688" t="e">
        <f>VLOOKUP(Tabela6[[#This Row],[relacionamento]],spotify[],12,FALSE)</f>
        <v>#N/A</v>
      </c>
      <c r="I19688" t="e">
        <f>VLOOKUP(Tabela6[[#This Row],[relacionamento]],spotify[],13,FALSE)</f>
        <v>#N/A</v>
      </c>
      <c r="J19688">
        <f>VLOOKUP(Tabela6[[#This Row],[relacionamento]],youtube[],5,FALSE)</f>
        <v>1</v>
      </c>
      <c r="K19688">
        <f>VLOOKUP(Tabela6[[#This Row],[relacionamento]],youtube[],6,FALSE)</f>
        <v>-9.6199999999999992</v>
      </c>
      <c r="L19688" s="6">
        <v>272893</v>
      </c>
    </row>
    <row r="19689" spans="1:12" x14ac:dyDescent="0.25">
      <c r="A19689" t="s">
        <v>91522</v>
      </c>
      <c r="B19689">
        <f>VLOOKUP(Tabela6[[#This Row],[relacionamento]],youtube[],3,FALSE)</f>
        <v>636</v>
      </c>
      <c r="C19689">
        <f>VLOOKUP(Tabela6[[#This Row],[relacionamento]],youtube[],4,FALSE)</f>
        <v>264</v>
      </c>
      <c r="D19689" t="e">
        <f>VLOOKUP(Tabela6[[#This Row],[relacionamento]],spotify[],8,FALSE)</f>
        <v>#N/A</v>
      </c>
      <c r="E19689" t="e">
        <f>VLOOKUP(Tabela6[[#This Row],[relacionamento]],spotify[],9,FALSE)</f>
        <v>#N/A</v>
      </c>
      <c r="F19689" t="e">
        <f>VLOOKUP(Tabela6[[#This Row],[relacionamento]],spotify[],10,FALSE)</f>
        <v>#N/A</v>
      </c>
      <c r="G19689" t="e">
        <f>VLOOKUP(Tabela6[[#This Row],[relacionamento]],spotify[],11,FALSE)</f>
        <v>#N/A</v>
      </c>
      <c r="H19689" t="e">
        <f>VLOOKUP(Tabela6[[#This Row],[relacionamento]],spotify[],12,FALSE)</f>
        <v>#N/A</v>
      </c>
      <c r="I19689" t="e">
        <f>VLOOKUP(Tabela6[[#This Row],[relacionamento]],spotify[],13,FALSE)</f>
        <v>#N/A</v>
      </c>
      <c r="J19689">
        <f>VLOOKUP(Tabela6[[#This Row],[relacionamento]],youtube[],5,FALSE)</f>
        <v>6</v>
      </c>
      <c r="K19689">
        <f>VLOOKUP(Tabela6[[#This Row],[relacionamento]],youtube[],6,FALSE)</f>
        <v>-14.567</v>
      </c>
      <c r="L19689" s="6">
        <v>238467</v>
      </c>
    </row>
    <row r="19690" spans="1:12" x14ac:dyDescent="0.25">
      <c r="A19690" t="s">
        <v>102070</v>
      </c>
      <c r="B19690" t="e">
        <f>VLOOKUP(Tabela6[[#This Row],[relacionamento]],youtube[],3,FALSE)</f>
        <v>#N/A</v>
      </c>
      <c r="C19690" t="e">
        <f>VLOOKUP(Tabela6[[#This Row],[relacionamento]],youtube[],4,FALSE)</f>
        <v>#N/A</v>
      </c>
      <c r="D19690">
        <f>VLOOKUP(Tabela6[[#This Row],[relacionamento]],spotify[],8,FALSE)</f>
        <v>351</v>
      </c>
      <c r="E19690">
        <f>VLOOKUP(Tabela6[[#This Row],[relacionamento]],spotify[],9,FALSE)</f>
        <v>901</v>
      </c>
      <c r="F19690">
        <f>VLOOKUP(Tabela6[[#This Row],[relacionamento]],spotify[],10,FALSE)</f>
        <v>741</v>
      </c>
      <c r="G19690">
        <f>VLOOKUP(Tabela6[[#This Row],[relacionamento]],spotify[],11,FALSE)</f>
        <v>124</v>
      </c>
      <c r="H19690">
        <f>VLOOKUP(Tabela6[[#This Row],[relacionamento]],spotify[],12,FALSE)</f>
        <v>112</v>
      </c>
      <c r="I19690">
        <f>VLOOKUP(Tabela6[[#This Row],[relacionamento]],spotify[],13,FALSE)</f>
        <v>136.03700000000001</v>
      </c>
      <c r="J19690" t="e">
        <f>VLOOKUP(Tabela6[[#This Row],[relacionamento]],youtube[],5,FALSE)</f>
        <v>#N/A</v>
      </c>
      <c r="K19690" t="e">
        <f>VLOOKUP(Tabela6[[#This Row],[relacionamento]],youtube[],6,FALSE)</f>
        <v>#N/A</v>
      </c>
      <c r="L19690" s="6">
        <v>685000</v>
      </c>
    </row>
    <row r="19691" spans="1:12" x14ac:dyDescent="0.25">
      <c r="A19691" t="s">
        <v>86744</v>
      </c>
      <c r="B19691">
        <f>VLOOKUP(Tabela6[[#This Row],[relacionamento]],youtube[],3,FALSE)</f>
        <v>227</v>
      </c>
      <c r="C19691">
        <f>VLOOKUP(Tabela6[[#This Row],[relacionamento]],youtube[],4,FALSE)</f>
        <v>227</v>
      </c>
      <c r="D19691">
        <f>VLOOKUP(Tabela6[[#This Row],[relacionamento]],spotify[],8,FALSE)</f>
        <v>432</v>
      </c>
      <c r="E19691">
        <f>VLOOKUP(Tabela6[[#This Row],[relacionamento]],spotify[],9,FALSE)</f>
        <v>988</v>
      </c>
      <c r="F19691">
        <f>VLOOKUP(Tabela6[[#This Row],[relacionamento]],spotify[],10,FALSE)</f>
        <v>909</v>
      </c>
      <c r="G19691">
        <f>VLOOKUP(Tabela6[[#This Row],[relacionamento]],spotify[],11,FALSE)</f>
        <v>103</v>
      </c>
      <c r="H19691">
        <f>VLOOKUP(Tabela6[[#This Row],[relacionamento]],spotify[],12,FALSE)</f>
        <v>4</v>
      </c>
      <c r="I19691">
        <f>VLOOKUP(Tabela6[[#This Row],[relacionamento]],spotify[],13,FALSE)</f>
        <v>84.99</v>
      </c>
      <c r="J19691">
        <f>VLOOKUP(Tabela6[[#This Row],[relacionamento]],youtube[],5,FALSE)</f>
        <v>11</v>
      </c>
      <c r="K19691">
        <f>VLOOKUP(Tabela6[[#This Row],[relacionamento]],youtube[],6,FALSE)</f>
        <v>-29.760999999999999</v>
      </c>
      <c r="L19691" s="6">
        <v>498867</v>
      </c>
    </row>
    <row r="19692" spans="1:12" x14ac:dyDescent="0.25">
      <c r="A19692" t="s">
        <v>86829</v>
      </c>
      <c r="B19692">
        <f>VLOOKUP(Tabela6[[#This Row],[relacionamento]],youtube[],3,FALSE)</f>
        <v>25</v>
      </c>
      <c r="C19692">
        <f>VLOOKUP(Tabela6[[#This Row],[relacionamento]],youtube[],4,FALSE)</f>
        <v>318</v>
      </c>
      <c r="D19692">
        <f>VLOOKUP(Tabela6[[#This Row],[relacionamento]],spotify[],8,FALSE)</f>
        <v>411</v>
      </c>
      <c r="E19692">
        <f>VLOOKUP(Tabela6[[#This Row],[relacionamento]],spotify[],9,FALSE)</f>
        <v>956</v>
      </c>
      <c r="F19692">
        <f>VLOOKUP(Tabela6[[#This Row],[relacionamento]],spotify[],10,FALSE)</f>
        <v>897</v>
      </c>
      <c r="G19692">
        <f>VLOOKUP(Tabela6[[#This Row],[relacionamento]],spotify[],11,FALSE)</f>
        <v>976</v>
      </c>
      <c r="H19692">
        <f>VLOOKUP(Tabela6[[#This Row],[relacionamento]],spotify[],12,FALSE)</f>
        <v>188</v>
      </c>
      <c r="I19692">
        <f>VLOOKUP(Tabela6[[#This Row],[relacionamento]],spotify[],13,FALSE)</f>
        <v>98.171000000000006</v>
      </c>
      <c r="J19692">
        <f>VLOOKUP(Tabela6[[#This Row],[relacionamento]],youtube[],5,FALSE)</f>
        <v>0</v>
      </c>
      <c r="K19692">
        <f>VLOOKUP(Tabela6[[#This Row],[relacionamento]],youtube[],6,FALSE)</f>
        <v>-15.605</v>
      </c>
      <c r="L19692" s="6">
        <v>442000</v>
      </c>
    </row>
    <row r="19693" spans="1:12" x14ac:dyDescent="0.25">
      <c r="A19693" t="s">
        <v>87588</v>
      </c>
      <c r="B19693">
        <f>VLOOKUP(Tabela6[[#This Row],[relacionamento]],youtube[],3,FALSE)</f>
        <v>839</v>
      </c>
      <c r="C19693">
        <f>VLOOKUP(Tabela6[[#This Row],[relacionamento]],youtube[],4,FALSE)</f>
        <v>159</v>
      </c>
      <c r="D19693">
        <f>VLOOKUP(Tabela6[[#This Row],[relacionamento]],spotify[],8,FALSE)</f>
        <v>384</v>
      </c>
      <c r="E19693">
        <f>VLOOKUP(Tabela6[[#This Row],[relacionamento]],spotify[],9,FALSE)</f>
        <v>985</v>
      </c>
      <c r="F19693">
        <f>VLOOKUP(Tabela6[[#This Row],[relacionamento]],spotify[],10,FALSE)</f>
        <v>793</v>
      </c>
      <c r="G19693">
        <f>VLOOKUP(Tabela6[[#This Row],[relacionamento]],spotify[],11,FALSE)</f>
        <v>97</v>
      </c>
      <c r="H19693">
        <f>VLOOKUP(Tabela6[[#This Row],[relacionamento]],spotify[],12,FALSE)</f>
        <v>396</v>
      </c>
      <c r="I19693">
        <f>VLOOKUP(Tabela6[[#This Row],[relacionamento]],spotify[],13,FALSE)</f>
        <v>75.989999999999995</v>
      </c>
      <c r="J19693">
        <f>VLOOKUP(Tabela6[[#This Row],[relacionamento]],youtube[],5,FALSE)</f>
        <v>2</v>
      </c>
      <c r="K19693">
        <f>VLOOKUP(Tabela6[[#This Row],[relacionamento]],youtube[],6,FALSE)</f>
        <v>-20.433</v>
      </c>
      <c r="L19693" s="6">
        <v>324227</v>
      </c>
    </row>
    <row r="19694" spans="1:12" x14ac:dyDescent="0.25">
      <c r="A19694" t="s">
        <v>88324</v>
      </c>
      <c r="B19694">
        <f>VLOOKUP(Tabela6[[#This Row],[relacionamento]],youtube[],3,FALSE)</f>
        <v>877</v>
      </c>
      <c r="C19694">
        <f>VLOOKUP(Tabela6[[#This Row],[relacionamento]],youtube[],4,FALSE)</f>
        <v>763</v>
      </c>
      <c r="D19694">
        <f>VLOOKUP(Tabela6[[#This Row],[relacionamento]],spotify[],8,FALSE)</f>
        <v>429</v>
      </c>
      <c r="E19694">
        <f>VLOOKUP(Tabela6[[#This Row],[relacionamento]],spotify[],9,FALSE)</f>
        <v>645</v>
      </c>
      <c r="F19694">
        <f>VLOOKUP(Tabela6[[#This Row],[relacionamento]],spotify[],10,FALSE)</f>
        <v>897</v>
      </c>
      <c r="G19694">
        <f>VLOOKUP(Tabela6[[#This Row],[relacionamento]],spotify[],11,FALSE)</f>
        <v>353</v>
      </c>
      <c r="H19694">
        <f>VLOOKUP(Tabela6[[#This Row],[relacionamento]],spotify[],12,FALSE)</f>
        <v>509</v>
      </c>
      <c r="I19694">
        <f>VLOOKUP(Tabela6[[#This Row],[relacionamento]],spotify[],13,FALSE)</f>
        <v>78.534999999999997</v>
      </c>
      <c r="J19694">
        <f>VLOOKUP(Tabela6[[#This Row],[relacionamento]],youtube[],5,FALSE)</f>
        <v>9</v>
      </c>
      <c r="K19694">
        <f>VLOOKUP(Tabela6[[#This Row],[relacionamento]],youtube[],6,FALSE)</f>
        <v>-23.986000000000001</v>
      </c>
      <c r="L19694" s="6">
        <v>295219</v>
      </c>
    </row>
    <row r="19695" spans="1:12" x14ac:dyDescent="0.25">
      <c r="A19695" t="s">
        <v>104661</v>
      </c>
      <c r="B19695" t="e">
        <f>VLOOKUP(Tabela6[[#This Row],[relacionamento]],youtube[],3,FALSE)</f>
        <v>#N/A</v>
      </c>
      <c r="C19695" t="e">
        <f>VLOOKUP(Tabela6[[#This Row],[relacionamento]],youtube[],4,FALSE)</f>
        <v>#N/A</v>
      </c>
      <c r="D19695">
        <f>VLOOKUP(Tabela6[[#This Row],[relacionamento]],spotify[],8,FALSE)</f>
        <v>446</v>
      </c>
      <c r="E19695">
        <f>VLOOKUP(Tabela6[[#This Row],[relacionamento]],spotify[],9,FALSE)</f>
        <v>952</v>
      </c>
      <c r="F19695">
        <f>VLOOKUP(Tabela6[[#This Row],[relacionamento]],spotify[],10,FALSE)</f>
        <v>48</v>
      </c>
      <c r="G19695">
        <f>VLOOKUP(Tabela6[[#This Row],[relacionamento]],spotify[],11,FALSE)</f>
        <v>538</v>
      </c>
      <c r="H19695">
        <f>VLOOKUP(Tabela6[[#This Row],[relacionamento]],spotify[],12,FALSE)</f>
        <v>591</v>
      </c>
      <c r="I19695">
        <f>VLOOKUP(Tabela6[[#This Row],[relacionamento]],spotify[],13,FALSE)</f>
        <v>153.20400000000001</v>
      </c>
      <c r="J19695" t="e">
        <f>VLOOKUP(Tabela6[[#This Row],[relacionamento]],youtube[],5,FALSE)</f>
        <v>#N/A</v>
      </c>
      <c r="K19695" t="e">
        <f>VLOOKUP(Tabela6[[#This Row],[relacionamento]],youtube[],6,FALSE)</f>
        <v>#N/A</v>
      </c>
      <c r="L19695" s="6">
        <v>211600</v>
      </c>
    </row>
    <row r="19696" spans="1:12" x14ac:dyDescent="0.25">
      <c r="A19696" t="s">
        <v>106686</v>
      </c>
      <c r="B19696" t="e">
        <f>VLOOKUP(Tabela6[[#This Row],[relacionamento]],youtube[],3,FALSE)</f>
        <v>#N/A</v>
      </c>
      <c r="C19696" t="e">
        <f>VLOOKUP(Tabela6[[#This Row],[relacionamento]],youtube[],4,FALSE)</f>
        <v>#N/A</v>
      </c>
      <c r="D19696">
        <f>VLOOKUP(Tabela6[[#This Row],[relacionamento]],spotify[],8,FALSE)</f>
        <v>354</v>
      </c>
      <c r="E19696">
        <f>VLOOKUP(Tabela6[[#This Row],[relacionamento]],spotify[],9,FALSE)</f>
        <v>899</v>
      </c>
      <c r="F19696">
        <f>VLOOKUP(Tabela6[[#This Row],[relacionamento]],spotify[],10,FALSE)</f>
        <v>96</v>
      </c>
      <c r="G19696">
        <f>VLOOKUP(Tabela6[[#This Row],[relacionamento]],spotify[],11,FALSE)</f>
        <v>103</v>
      </c>
      <c r="H19696">
        <f>VLOOKUP(Tabela6[[#This Row],[relacionamento]],spotify[],12,FALSE)</f>
        <v>601</v>
      </c>
      <c r="I19696">
        <f>VLOOKUP(Tabela6[[#This Row],[relacionamento]],spotify[],13,FALSE)</f>
        <v>144.56100000000001</v>
      </c>
      <c r="J19696" t="e">
        <f>VLOOKUP(Tabela6[[#This Row],[relacionamento]],youtube[],5,FALSE)</f>
        <v>#N/A</v>
      </c>
      <c r="K19696" t="e">
        <f>VLOOKUP(Tabela6[[#This Row],[relacionamento]],youtube[],6,FALSE)</f>
        <v>#N/A</v>
      </c>
      <c r="L19696" s="6">
        <v>138707</v>
      </c>
    </row>
    <row r="19697" spans="1:12" x14ac:dyDescent="0.25">
      <c r="A19697" t="s">
        <v>106967</v>
      </c>
      <c r="B19697" t="e">
        <f>VLOOKUP(Tabela6[[#This Row],[relacionamento]],youtube[],3,FALSE)</f>
        <v>#N/A</v>
      </c>
      <c r="C19697" t="e">
        <f>VLOOKUP(Tabela6[[#This Row],[relacionamento]],youtube[],4,FALSE)</f>
        <v>#N/A</v>
      </c>
      <c r="D19697">
        <f>VLOOKUP(Tabela6[[#This Row],[relacionamento]],spotify[],8,FALSE)</f>
        <v>373</v>
      </c>
      <c r="E19697">
        <f>VLOOKUP(Tabela6[[#This Row],[relacionamento]],spotify[],9,FALSE)</f>
        <v>944</v>
      </c>
      <c r="F19697">
        <f>VLOOKUP(Tabela6[[#This Row],[relacionamento]],spotify[],10,FALSE)</f>
        <v>945</v>
      </c>
      <c r="G19697">
        <f>VLOOKUP(Tabela6[[#This Row],[relacionamento]],spotify[],11,FALSE)</f>
        <v>178</v>
      </c>
      <c r="H19697">
        <f>VLOOKUP(Tabela6[[#This Row],[relacionamento]],spotify[],12,FALSE)</f>
        <v>379</v>
      </c>
      <c r="I19697">
        <f>VLOOKUP(Tabela6[[#This Row],[relacionamento]],spotify[],13,FALSE)</f>
        <v>152.28299999999999</v>
      </c>
      <c r="J19697" t="e">
        <f>VLOOKUP(Tabela6[[#This Row],[relacionamento]],youtube[],5,FALSE)</f>
        <v>#N/A</v>
      </c>
      <c r="K19697" t="e">
        <f>VLOOKUP(Tabela6[[#This Row],[relacionamento]],youtube[],6,FALSE)</f>
        <v>#N/A</v>
      </c>
      <c r="L19697" s="6">
        <v>63333</v>
      </c>
    </row>
    <row r="19698" spans="1:12" x14ac:dyDescent="0.25">
      <c r="A19698" t="s">
        <v>97771</v>
      </c>
      <c r="B19698">
        <f>VLOOKUP(Tabela6[[#This Row],[relacionamento]],youtube[],3,FALSE)</f>
        <v>235</v>
      </c>
      <c r="C19698">
        <f>VLOOKUP(Tabela6[[#This Row],[relacionamento]],youtube[],4,FALSE)</f>
        <v>365</v>
      </c>
      <c r="D19698" t="e">
        <f>VLOOKUP(Tabela6[[#This Row],[relacionamento]],spotify[],8,FALSE)</f>
        <v>#N/A</v>
      </c>
      <c r="E19698" t="e">
        <f>VLOOKUP(Tabela6[[#This Row],[relacionamento]],spotify[],9,FALSE)</f>
        <v>#N/A</v>
      </c>
      <c r="F19698" t="e">
        <f>VLOOKUP(Tabela6[[#This Row],[relacionamento]],spotify[],10,FALSE)</f>
        <v>#N/A</v>
      </c>
      <c r="G19698" t="e">
        <f>VLOOKUP(Tabela6[[#This Row],[relacionamento]],spotify[],11,FALSE)</f>
        <v>#N/A</v>
      </c>
      <c r="H19698" t="e">
        <f>VLOOKUP(Tabela6[[#This Row],[relacionamento]],spotify[],12,FALSE)</f>
        <v>#N/A</v>
      </c>
      <c r="I19698" t="e">
        <f>VLOOKUP(Tabela6[[#This Row],[relacionamento]],spotify[],13,FALSE)</f>
        <v>#N/A</v>
      </c>
      <c r="J19698">
        <f>VLOOKUP(Tabela6[[#This Row],[relacionamento]],youtube[],5,FALSE)</f>
        <v>7</v>
      </c>
      <c r="K19698">
        <f>VLOOKUP(Tabela6[[#This Row],[relacionamento]],youtube[],6,FALSE)</f>
        <v>-13.863</v>
      </c>
      <c r="L19698" s="6">
        <v>183667</v>
      </c>
    </row>
    <row r="19699" spans="1:12" x14ac:dyDescent="0.25">
      <c r="A19699" t="s">
        <v>92631</v>
      </c>
      <c r="B19699">
        <f>VLOOKUP(Tabela6[[#This Row],[relacionamento]],youtube[],3,FALSE)</f>
        <v>881</v>
      </c>
      <c r="C19699">
        <f>VLOOKUP(Tabela6[[#This Row],[relacionamento]],youtube[],4,FALSE)</f>
        <v>874</v>
      </c>
      <c r="D19699">
        <f>VLOOKUP(Tabela6[[#This Row],[relacionamento]],spotify[],8,FALSE)</f>
        <v>139</v>
      </c>
      <c r="E19699">
        <f>VLOOKUP(Tabela6[[#This Row],[relacionamento]],spotify[],9,FALSE)</f>
        <v>175</v>
      </c>
      <c r="F19699">
        <f>VLOOKUP(Tabela6[[#This Row],[relacionamento]],spotify[],10,FALSE)</f>
        <v>114</v>
      </c>
      <c r="G19699">
        <f>VLOOKUP(Tabela6[[#This Row],[relacionamento]],spotify[],11,FALSE)</f>
        <v>154</v>
      </c>
      <c r="H19699">
        <f>VLOOKUP(Tabela6[[#This Row],[relacionamento]],spotify[],12,FALSE)</f>
        <v>858</v>
      </c>
      <c r="I19699">
        <f>VLOOKUP(Tabela6[[#This Row],[relacionamento]],spotify[],13,FALSE)</f>
        <v>107.89100000000001</v>
      </c>
      <c r="J19699">
        <f>VLOOKUP(Tabela6[[#This Row],[relacionamento]],youtube[],5,FALSE)</f>
        <v>6</v>
      </c>
      <c r="K19699">
        <f>VLOOKUP(Tabela6[[#This Row],[relacionamento]],youtube[],6,FALSE)</f>
        <v>-45.05</v>
      </c>
      <c r="L19699" s="6">
        <v>227933</v>
      </c>
    </row>
    <row r="19700" spans="1:12" x14ac:dyDescent="0.25">
      <c r="A19700" t="s">
        <v>92705</v>
      </c>
      <c r="B19700">
        <f>VLOOKUP(Tabela6[[#This Row],[relacionamento]],youtube[],3,FALSE)</f>
        <v>801</v>
      </c>
      <c r="C19700">
        <f>VLOOKUP(Tabela6[[#This Row],[relacionamento]],youtube[],4,FALSE)</f>
        <v>581</v>
      </c>
      <c r="D19700">
        <f>VLOOKUP(Tabela6[[#This Row],[relacionamento]],spotify[],8,FALSE)</f>
        <v>681</v>
      </c>
      <c r="E19700">
        <f>VLOOKUP(Tabela6[[#This Row],[relacionamento]],spotify[],9,FALSE)</f>
        <v>968</v>
      </c>
      <c r="F19700">
        <f>VLOOKUP(Tabela6[[#This Row],[relacionamento]],spotify[],10,FALSE)</f>
        <v>318</v>
      </c>
      <c r="G19700">
        <f>VLOOKUP(Tabela6[[#This Row],[relacionamento]],spotify[],11,FALSE)</f>
        <v>971</v>
      </c>
      <c r="H19700">
        <f>VLOOKUP(Tabela6[[#This Row],[relacionamento]],spotify[],12,FALSE)</f>
        <v>656</v>
      </c>
      <c r="I19700">
        <f>VLOOKUP(Tabela6[[#This Row],[relacionamento]],spotify[],13,FALSE)</f>
        <v>107.545</v>
      </c>
      <c r="J19700">
        <f>VLOOKUP(Tabela6[[#This Row],[relacionamento]],youtube[],5,FALSE)</f>
        <v>5</v>
      </c>
      <c r="K19700">
        <f>VLOOKUP(Tabela6[[#This Row],[relacionamento]],youtube[],6,FALSE)</f>
        <v>-8.4909999999999997</v>
      </c>
      <c r="L19700" s="6">
        <v>227267</v>
      </c>
    </row>
    <row r="19701" spans="1:12" x14ac:dyDescent="0.25">
      <c r="A19701" t="s">
        <v>94062</v>
      </c>
      <c r="B19701">
        <f>VLOOKUP(Tabela6[[#This Row],[relacionamento]],youtube[],3,FALSE)</f>
        <v>817</v>
      </c>
      <c r="C19701">
        <f>VLOOKUP(Tabela6[[#This Row],[relacionamento]],youtube[],4,FALSE)</f>
        <v>74</v>
      </c>
      <c r="D19701">
        <f>VLOOKUP(Tabela6[[#This Row],[relacionamento]],spotify[],8,FALSE)</f>
        <v>283</v>
      </c>
      <c r="E19701">
        <f>VLOOKUP(Tabela6[[#This Row],[relacionamento]],spotify[],9,FALSE)</f>
        <v>266</v>
      </c>
      <c r="F19701">
        <f>VLOOKUP(Tabela6[[#This Row],[relacionamento]],spotify[],10,FALSE)</f>
        <v>0</v>
      </c>
      <c r="G19701">
        <f>VLOOKUP(Tabela6[[#This Row],[relacionamento]],spotify[],11,FALSE)</f>
        <v>992</v>
      </c>
      <c r="H19701">
        <f>VLOOKUP(Tabela6[[#This Row],[relacionamento]],spotify[],12,FALSE)</f>
        <v>674</v>
      </c>
      <c r="I19701">
        <f>VLOOKUP(Tabela6[[#This Row],[relacionamento]],spotify[],13,FALSE)</f>
        <v>130.04</v>
      </c>
      <c r="J19701">
        <f>VLOOKUP(Tabela6[[#This Row],[relacionamento]],youtube[],5,FALSE)</f>
        <v>11</v>
      </c>
      <c r="K19701">
        <f>VLOOKUP(Tabela6[[#This Row],[relacionamento]],youtube[],6,FALSE)</f>
        <v>-45.66</v>
      </c>
      <c r="L19701" s="6">
        <v>215151</v>
      </c>
    </row>
    <row r="19702" spans="1:12" x14ac:dyDescent="0.25">
      <c r="A19702" t="s">
        <v>94976</v>
      </c>
      <c r="B19702">
        <f>VLOOKUP(Tabela6[[#This Row],[relacionamento]],youtube[],3,FALSE)</f>
        <v>582</v>
      </c>
      <c r="C19702">
        <f>VLOOKUP(Tabela6[[#This Row],[relacionamento]],youtube[],4,FALSE)</f>
        <v>944</v>
      </c>
      <c r="D19702">
        <f>VLOOKUP(Tabela6[[#This Row],[relacionamento]],spotify[],8,FALSE)</f>
        <v>185</v>
      </c>
      <c r="E19702">
        <f>VLOOKUP(Tabela6[[#This Row],[relacionamento]],spotify[],9,FALSE)</f>
        <v>573</v>
      </c>
      <c r="F19702">
        <f>VLOOKUP(Tabela6[[#This Row],[relacionamento]],spotify[],10,FALSE)</f>
        <v>127</v>
      </c>
      <c r="G19702">
        <f>VLOOKUP(Tabela6[[#This Row],[relacionamento]],spotify[],11,FALSE)</f>
        <v>547</v>
      </c>
      <c r="H19702">
        <f>VLOOKUP(Tabela6[[#This Row],[relacionamento]],spotify[],12,FALSE)</f>
        <v>8</v>
      </c>
      <c r="I19702">
        <f>VLOOKUP(Tabela6[[#This Row],[relacionamento]],spotify[],13,FALSE)</f>
        <v>143.97</v>
      </c>
      <c r="J19702">
        <f>VLOOKUP(Tabela6[[#This Row],[relacionamento]],youtube[],5,FALSE)</f>
        <v>2</v>
      </c>
      <c r="K19702">
        <f>VLOOKUP(Tabela6[[#This Row],[relacionamento]],youtube[],6,FALSE)</f>
        <v>-9.2799999999999994</v>
      </c>
      <c r="L19702" s="6">
        <v>207977</v>
      </c>
    </row>
    <row r="19703" spans="1:12" x14ac:dyDescent="0.25">
      <c r="A19703" t="s">
        <v>105136</v>
      </c>
      <c r="B19703" t="e">
        <f>VLOOKUP(Tabela6[[#This Row],[relacionamento]],youtube[],3,FALSE)</f>
        <v>#N/A</v>
      </c>
      <c r="C19703" t="e">
        <f>VLOOKUP(Tabela6[[#This Row],[relacionamento]],youtube[],4,FALSE)</f>
        <v>#N/A</v>
      </c>
      <c r="D19703">
        <f>VLOOKUP(Tabela6[[#This Row],[relacionamento]],spotify[],8,FALSE)</f>
        <v>15</v>
      </c>
      <c r="E19703">
        <f>VLOOKUP(Tabela6[[#This Row],[relacionamento]],spotify[],9,FALSE)</f>
        <v>339</v>
      </c>
      <c r="F19703">
        <f>VLOOKUP(Tabela6[[#This Row],[relacionamento]],spotify[],10,FALSE)</f>
        <v>167</v>
      </c>
      <c r="G19703">
        <f>VLOOKUP(Tabela6[[#This Row],[relacionamento]],spotify[],11,FALSE)</f>
        <v>441</v>
      </c>
      <c r="H19703">
        <f>VLOOKUP(Tabela6[[#This Row],[relacionamento]],spotify[],12,FALSE)</f>
        <v>89</v>
      </c>
      <c r="I19703">
        <f>VLOOKUP(Tabela6[[#This Row],[relacionamento]],spotify[],13,FALSE)</f>
        <v>108.17</v>
      </c>
      <c r="J19703" t="e">
        <f>VLOOKUP(Tabela6[[#This Row],[relacionamento]],youtube[],5,FALSE)</f>
        <v>#N/A</v>
      </c>
      <c r="K19703" t="e">
        <f>VLOOKUP(Tabela6[[#This Row],[relacionamento]],youtube[],6,FALSE)</f>
        <v>#N/A</v>
      </c>
      <c r="L19703" s="6">
        <v>197560</v>
      </c>
    </row>
    <row r="19704" spans="1:12" x14ac:dyDescent="0.25">
      <c r="A19704" t="s">
        <v>96332</v>
      </c>
      <c r="B19704">
        <f>VLOOKUP(Tabela6[[#This Row],[relacionamento]],youtube[],3,FALSE)</f>
        <v>877</v>
      </c>
      <c r="C19704">
        <f>VLOOKUP(Tabela6[[#This Row],[relacionamento]],youtube[],4,FALSE)</f>
        <v>885</v>
      </c>
      <c r="D19704">
        <f>VLOOKUP(Tabela6[[#This Row],[relacionamento]],spotify[],8,FALSE)</f>
        <v>17</v>
      </c>
      <c r="E19704">
        <f>VLOOKUP(Tabela6[[#This Row],[relacionamento]],spotify[],9,FALSE)</f>
        <v>7</v>
      </c>
      <c r="F19704">
        <f>VLOOKUP(Tabela6[[#This Row],[relacionamento]],spotify[],10,FALSE)</f>
        <v>497</v>
      </c>
      <c r="G19704">
        <f>VLOOKUP(Tabela6[[#This Row],[relacionamento]],spotify[],11,FALSE)</f>
        <v>557</v>
      </c>
      <c r="H19704">
        <f>VLOOKUP(Tabela6[[#This Row],[relacionamento]],spotify[],12,FALSE)</f>
        <v>517</v>
      </c>
      <c r="I19704">
        <f>VLOOKUP(Tabela6[[#This Row],[relacionamento]],spotify[],13,FALSE)</f>
        <v>102.50700000000001</v>
      </c>
      <c r="J19704">
        <f>VLOOKUP(Tabela6[[#This Row],[relacionamento]],youtube[],5,FALSE)</f>
        <v>1</v>
      </c>
      <c r="K19704">
        <f>VLOOKUP(Tabela6[[#This Row],[relacionamento]],youtube[],6,FALSE)</f>
        <v>-4.9660000000000002</v>
      </c>
      <c r="L19704" s="6">
        <v>196653</v>
      </c>
    </row>
    <row r="19705" spans="1:12" x14ac:dyDescent="0.25">
      <c r="A19705" t="s">
        <v>100317</v>
      </c>
      <c r="B19705">
        <f>VLOOKUP(Tabela6[[#This Row],[relacionamento]],youtube[],3,FALSE)</f>
        <v>688</v>
      </c>
      <c r="C19705">
        <f>VLOOKUP(Tabela6[[#This Row],[relacionamento]],youtube[],4,FALSE)</f>
        <v>732</v>
      </c>
      <c r="D19705">
        <f>VLOOKUP(Tabela6[[#This Row],[relacionamento]],spotify[],8,FALSE)</f>
        <v>618</v>
      </c>
      <c r="E19705">
        <f>VLOOKUP(Tabela6[[#This Row],[relacionamento]],spotify[],9,FALSE)</f>
        <v>536</v>
      </c>
      <c r="F19705">
        <f>VLOOKUP(Tabela6[[#This Row],[relacionamento]],spotify[],10,FALSE)</f>
        <v>0</v>
      </c>
      <c r="G19705">
        <f>VLOOKUP(Tabela6[[#This Row],[relacionamento]],spotify[],11,FALSE)</f>
        <v>145</v>
      </c>
      <c r="H19705">
        <f>VLOOKUP(Tabela6[[#This Row],[relacionamento]],spotify[],12,FALSE)</f>
        <v>665</v>
      </c>
      <c r="I19705">
        <f>VLOOKUP(Tabela6[[#This Row],[relacionamento]],spotify[],13,FALSE)</f>
        <v>97.703000000000003</v>
      </c>
      <c r="J19705">
        <f>VLOOKUP(Tabela6[[#This Row],[relacionamento]],youtube[],5,FALSE)</f>
        <v>2</v>
      </c>
      <c r="K19705">
        <f>VLOOKUP(Tabela6[[#This Row],[relacionamento]],youtube[],6,FALSE)</f>
        <v>-6.1619999999999999</v>
      </c>
      <c r="L19705" s="6">
        <v>155532</v>
      </c>
    </row>
    <row r="19706" spans="1:12" x14ac:dyDescent="0.25">
      <c r="A19706" t="s">
        <v>92812</v>
      </c>
      <c r="B19706">
        <f>VLOOKUP(Tabela6[[#This Row],[relacionamento]],youtube[],3,FALSE)</f>
        <v>929</v>
      </c>
      <c r="C19706">
        <f>VLOOKUP(Tabela6[[#This Row],[relacionamento]],youtube[],4,FALSE)</f>
        <v>557</v>
      </c>
      <c r="D19706" t="e">
        <f>VLOOKUP(Tabela6[[#This Row],[relacionamento]],spotify[],8,FALSE)</f>
        <v>#N/A</v>
      </c>
      <c r="E19706" t="e">
        <f>VLOOKUP(Tabela6[[#This Row],[relacionamento]],spotify[],9,FALSE)</f>
        <v>#N/A</v>
      </c>
      <c r="F19706" t="e">
        <f>VLOOKUP(Tabela6[[#This Row],[relacionamento]],spotify[],10,FALSE)</f>
        <v>#N/A</v>
      </c>
      <c r="G19706" t="e">
        <f>VLOOKUP(Tabela6[[#This Row],[relacionamento]],spotify[],11,FALSE)</f>
        <v>#N/A</v>
      </c>
      <c r="H19706" t="e">
        <f>VLOOKUP(Tabela6[[#This Row],[relacionamento]],spotify[],12,FALSE)</f>
        <v>#N/A</v>
      </c>
      <c r="I19706" t="e">
        <f>VLOOKUP(Tabela6[[#This Row],[relacionamento]],spotify[],13,FALSE)</f>
        <v>#N/A</v>
      </c>
      <c r="J19706">
        <f>VLOOKUP(Tabela6[[#This Row],[relacionamento]],youtube[],5,FALSE)</f>
        <v>10</v>
      </c>
      <c r="K19706">
        <f>VLOOKUP(Tabela6[[#This Row],[relacionamento]],youtube[],6,FALSE)</f>
        <v>-9.4039999999999999</v>
      </c>
      <c r="L19706" s="6">
        <v>226240</v>
      </c>
    </row>
    <row r="19707" spans="1:12" x14ac:dyDescent="0.25">
      <c r="A19707" t="s">
        <v>94764</v>
      </c>
      <c r="B19707">
        <f>VLOOKUP(Tabela6[[#This Row],[relacionamento]],youtube[],3,FALSE)</f>
        <v>409</v>
      </c>
      <c r="C19707">
        <f>VLOOKUP(Tabela6[[#This Row],[relacionamento]],youtube[],4,FALSE)</f>
        <v>765</v>
      </c>
      <c r="D19707" t="e">
        <f>VLOOKUP(Tabela6[[#This Row],[relacionamento]],spotify[],8,FALSE)</f>
        <v>#N/A</v>
      </c>
      <c r="E19707" t="e">
        <f>VLOOKUP(Tabela6[[#This Row],[relacionamento]],spotify[],9,FALSE)</f>
        <v>#N/A</v>
      </c>
      <c r="F19707" t="e">
        <f>VLOOKUP(Tabela6[[#This Row],[relacionamento]],spotify[],10,FALSE)</f>
        <v>#N/A</v>
      </c>
      <c r="G19707" t="e">
        <f>VLOOKUP(Tabela6[[#This Row],[relacionamento]],spotify[],11,FALSE)</f>
        <v>#N/A</v>
      </c>
      <c r="H19707" t="e">
        <f>VLOOKUP(Tabela6[[#This Row],[relacionamento]],spotify[],12,FALSE)</f>
        <v>#N/A</v>
      </c>
      <c r="I19707" t="e">
        <f>VLOOKUP(Tabela6[[#This Row],[relacionamento]],spotify[],13,FALSE)</f>
        <v>#N/A</v>
      </c>
      <c r="J19707">
        <f>VLOOKUP(Tabela6[[#This Row],[relacionamento]],youtube[],5,FALSE)</f>
        <v>10</v>
      </c>
      <c r="K19707">
        <f>VLOOKUP(Tabela6[[#This Row],[relacionamento]],youtube[],6,FALSE)</f>
        <v>-5.6740000000000004</v>
      </c>
      <c r="L19707" s="6">
        <v>209667</v>
      </c>
    </row>
    <row r="19708" spans="1:12" x14ac:dyDescent="0.25">
      <c r="A19708" t="s">
        <v>96733</v>
      </c>
      <c r="B19708">
        <f>VLOOKUP(Tabela6[[#This Row],[relacionamento]],youtube[],3,FALSE)</f>
        <v>445</v>
      </c>
      <c r="C19708">
        <f>VLOOKUP(Tabela6[[#This Row],[relacionamento]],youtube[],4,FALSE)</f>
        <v>532</v>
      </c>
      <c r="D19708" t="e">
        <f>VLOOKUP(Tabela6[[#This Row],[relacionamento]],spotify[],8,FALSE)</f>
        <v>#N/A</v>
      </c>
      <c r="E19708" t="e">
        <f>VLOOKUP(Tabela6[[#This Row],[relacionamento]],spotify[],9,FALSE)</f>
        <v>#N/A</v>
      </c>
      <c r="F19708" t="e">
        <f>VLOOKUP(Tabela6[[#This Row],[relacionamento]],spotify[],10,FALSE)</f>
        <v>#N/A</v>
      </c>
      <c r="G19708" t="e">
        <f>VLOOKUP(Tabela6[[#This Row],[relacionamento]],spotify[],11,FALSE)</f>
        <v>#N/A</v>
      </c>
      <c r="H19708" t="e">
        <f>VLOOKUP(Tabela6[[#This Row],[relacionamento]],spotify[],12,FALSE)</f>
        <v>#N/A</v>
      </c>
      <c r="I19708" t="e">
        <f>VLOOKUP(Tabela6[[#This Row],[relacionamento]],spotify[],13,FALSE)</f>
        <v>#N/A</v>
      </c>
      <c r="J19708">
        <f>VLOOKUP(Tabela6[[#This Row],[relacionamento]],youtube[],5,FALSE)</f>
        <v>8</v>
      </c>
      <c r="K19708">
        <f>VLOOKUP(Tabela6[[#This Row],[relacionamento]],youtube[],6,FALSE)</f>
        <v>-8.0180000000000007</v>
      </c>
      <c r="L19708" s="6">
        <v>193096</v>
      </c>
    </row>
    <row r="19709" spans="1:12" x14ac:dyDescent="0.25">
      <c r="A19709" t="s">
        <v>88922</v>
      </c>
      <c r="B19709">
        <f>VLOOKUP(Tabela6[[#This Row],[relacionamento]],youtube[],3,FALSE)</f>
        <v>797</v>
      </c>
      <c r="C19709">
        <f>VLOOKUP(Tabela6[[#This Row],[relacionamento]],youtube[],4,FALSE)</f>
        <v>608</v>
      </c>
      <c r="D19709">
        <f>VLOOKUP(Tabela6[[#This Row],[relacionamento]],spotify[],8,FALSE)</f>
        <v>584</v>
      </c>
      <c r="E19709">
        <f>VLOOKUP(Tabela6[[#This Row],[relacionamento]],spotify[],9,FALSE)</f>
        <v>112</v>
      </c>
      <c r="F19709">
        <f>VLOOKUP(Tabela6[[#This Row],[relacionamento]],spotify[],10,FALSE)</f>
        <v>766</v>
      </c>
      <c r="G19709">
        <f>VLOOKUP(Tabela6[[#This Row],[relacionamento]],spotify[],11,FALSE)</f>
        <v>748</v>
      </c>
      <c r="H19709">
        <f>VLOOKUP(Tabela6[[#This Row],[relacionamento]],spotify[],12,FALSE)</f>
        <v>402</v>
      </c>
      <c r="I19709">
        <f>VLOOKUP(Tabela6[[#This Row],[relacionamento]],spotify[],13,FALSE)</f>
        <v>127.999</v>
      </c>
      <c r="J19709">
        <f>VLOOKUP(Tabela6[[#This Row],[relacionamento]],youtube[],5,FALSE)</f>
        <v>6</v>
      </c>
      <c r="K19709">
        <f>VLOOKUP(Tabela6[[#This Row],[relacionamento]],youtube[],6,FALSE)</f>
        <v>-6.0960000000000001</v>
      </c>
      <c r="L19709" s="6">
        <v>279507</v>
      </c>
    </row>
    <row r="19710" spans="1:12" x14ac:dyDescent="0.25">
      <c r="A19710" t="s">
        <v>88948</v>
      </c>
      <c r="B19710">
        <f>VLOOKUP(Tabela6[[#This Row],[relacionamento]],youtube[],3,FALSE)</f>
        <v>535</v>
      </c>
      <c r="C19710">
        <f>VLOOKUP(Tabela6[[#This Row],[relacionamento]],youtube[],4,FALSE)</f>
        <v>796</v>
      </c>
      <c r="D19710">
        <f>VLOOKUP(Tabela6[[#This Row],[relacionamento]],spotify[],8,FALSE)</f>
        <v>445</v>
      </c>
      <c r="E19710">
        <f>VLOOKUP(Tabela6[[#This Row],[relacionamento]],spotify[],9,FALSE)</f>
        <v>473</v>
      </c>
      <c r="F19710">
        <f>VLOOKUP(Tabela6[[#This Row],[relacionamento]],spotify[],10,FALSE)</f>
        <v>0</v>
      </c>
      <c r="G19710">
        <f>VLOOKUP(Tabela6[[#This Row],[relacionamento]],spotify[],11,FALSE)</f>
        <v>145</v>
      </c>
      <c r="H19710">
        <f>VLOOKUP(Tabela6[[#This Row],[relacionamento]],spotify[],12,FALSE)</f>
        <v>282</v>
      </c>
      <c r="I19710">
        <f>VLOOKUP(Tabela6[[#This Row],[relacionamento]],spotify[],13,FALSE)</f>
        <v>128.95400000000001</v>
      </c>
      <c r="J19710">
        <f>VLOOKUP(Tabela6[[#This Row],[relacionamento]],youtube[],5,FALSE)</f>
        <v>0</v>
      </c>
      <c r="K19710">
        <f>VLOOKUP(Tabela6[[#This Row],[relacionamento]],youtube[],6,FALSE)</f>
        <v>-34.46</v>
      </c>
      <c r="L19710" s="6">
        <v>279027</v>
      </c>
    </row>
    <row r="19711" spans="1:12" x14ac:dyDescent="0.25">
      <c r="A19711" t="s">
        <v>90364</v>
      </c>
      <c r="B19711">
        <f>VLOOKUP(Tabela6[[#This Row],[relacionamento]],youtube[],3,FALSE)</f>
        <v>859</v>
      </c>
      <c r="C19711">
        <f>VLOOKUP(Tabela6[[#This Row],[relacionamento]],youtube[],4,FALSE)</f>
        <v>533</v>
      </c>
      <c r="D19711">
        <f>VLOOKUP(Tabela6[[#This Row],[relacionamento]],spotify[],8,FALSE)</f>
        <v>156</v>
      </c>
      <c r="E19711">
        <f>VLOOKUP(Tabela6[[#This Row],[relacionamento]],spotify[],9,FALSE)</f>
        <v>293</v>
      </c>
      <c r="F19711">
        <f>VLOOKUP(Tabela6[[#This Row],[relacionamento]],spotify[],10,FALSE)</f>
        <v>0</v>
      </c>
      <c r="G19711">
        <f>VLOOKUP(Tabela6[[#This Row],[relacionamento]],spotify[],11,FALSE)</f>
        <v>138</v>
      </c>
      <c r="H19711">
        <f>VLOOKUP(Tabela6[[#This Row],[relacionamento]],spotify[],12,FALSE)</f>
        <v>514</v>
      </c>
      <c r="I19711">
        <f>VLOOKUP(Tabela6[[#This Row],[relacionamento]],spotify[],13,FALSE)</f>
        <v>96.453000000000003</v>
      </c>
      <c r="J19711">
        <f>VLOOKUP(Tabela6[[#This Row],[relacionamento]],youtube[],5,FALSE)</f>
        <v>6</v>
      </c>
      <c r="K19711">
        <f>VLOOKUP(Tabela6[[#This Row],[relacionamento]],youtube[],6,FALSE)</f>
        <v>-8.59</v>
      </c>
      <c r="L19711" s="6">
        <v>253547</v>
      </c>
    </row>
    <row r="19712" spans="1:12" x14ac:dyDescent="0.25">
      <c r="A19712" t="s">
        <v>103324</v>
      </c>
      <c r="B19712" t="e">
        <f>VLOOKUP(Tabela6[[#This Row],[relacionamento]],youtube[],3,FALSE)</f>
        <v>#N/A</v>
      </c>
      <c r="C19712" t="e">
        <f>VLOOKUP(Tabela6[[#This Row],[relacionamento]],youtube[],4,FALSE)</f>
        <v>#N/A</v>
      </c>
      <c r="D19712">
        <f>VLOOKUP(Tabela6[[#This Row],[relacionamento]],spotify[],8,FALSE)</f>
        <v>525</v>
      </c>
      <c r="E19712">
        <f>VLOOKUP(Tabela6[[#This Row],[relacionamento]],spotify[],9,FALSE)</f>
        <v>822</v>
      </c>
      <c r="F19712">
        <f>VLOOKUP(Tabela6[[#This Row],[relacionamento]],spotify[],10,FALSE)</f>
        <v>0</v>
      </c>
      <c r="G19712">
        <f>VLOOKUP(Tabela6[[#This Row],[relacionamento]],spotify[],11,FALSE)</f>
        <v>891</v>
      </c>
      <c r="H19712">
        <f>VLOOKUP(Tabela6[[#This Row],[relacionamento]],spotify[],12,FALSE)</f>
        <v>405</v>
      </c>
      <c r="I19712">
        <f>VLOOKUP(Tabela6[[#This Row],[relacionamento]],spotify[],13,FALSE)</f>
        <v>100.001</v>
      </c>
      <c r="J19712" t="e">
        <f>VLOOKUP(Tabela6[[#This Row],[relacionamento]],youtube[],5,FALSE)</f>
        <v>#N/A</v>
      </c>
      <c r="K19712" t="e">
        <f>VLOOKUP(Tabela6[[#This Row],[relacionamento]],youtube[],6,FALSE)</f>
        <v>#N/A</v>
      </c>
      <c r="L19712" s="6">
        <v>252613</v>
      </c>
    </row>
    <row r="19713" spans="1:12" x14ac:dyDescent="0.25">
      <c r="A19713" t="s">
        <v>103656</v>
      </c>
      <c r="B19713" t="e">
        <f>VLOOKUP(Tabela6[[#This Row],[relacionamento]],youtube[],3,FALSE)</f>
        <v>#N/A</v>
      </c>
      <c r="C19713" t="e">
        <f>VLOOKUP(Tabela6[[#This Row],[relacionamento]],youtube[],4,FALSE)</f>
        <v>#N/A</v>
      </c>
      <c r="D19713">
        <f>VLOOKUP(Tabela6[[#This Row],[relacionamento]],spotify[],8,FALSE)</f>
        <v>18</v>
      </c>
      <c r="E19713">
        <f>VLOOKUP(Tabela6[[#This Row],[relacionamento]],spotify[],9,FALSE)</f>
        <v>131</v>
      </c>
      <c r="F19713">
        <f>VLOOKUP(Tabela6[[#This Row],[relacionamento]],spotify[],10,FALSE)</f>
        <v>128</v>
      </c>
      <c r="G19713">
        <f>VLOOKUP(Tabela6[[#This Row],[relacionamento]],spotify[],11,FALSE)</f>
        <v>873</v>
      </c>
      <c r="H19713">
        <f>VLOOKUP(Tabela6[[#This Row],[relacionamento]],spotify[],12,FALSE)</f>
        <v>488</v>
      </c>
      <c r="I19713">
        <f>VLOOKUP(Tabela6[[#This Row],[relacionamento]],spotify[],13,FALSE)</f>
        <v>114.952</v>
      </c>
      <c r="J19713" t="e">
        <f>VLOOKUP(Tabela6[[#This Row],[relacionamento]],youtube[],5,FALSE)</f>
        <v>#N/A</v>
      </c>
      <c r="K19713" t="e">
        <f>VLOOKUP(Tabela6[[#This Row],[relacionamento]],youtube[],6,FALSE)</f>
        <v>#N/A</v>
      </c>
      <c r="L19713" s="6">
        <v>238732</v>
      </c>
    </row>
    <row r="19714" spans="1:12" x14ac:dyDescent="0.25">
      <c r="A19714" t="s">
        <v>93327</v>
      </c>
      <c r="B19714">
        <f>VLOOKUP(Tabela6[[#This Row],[relacionamento]],youtube[],3,FALSE)</f>
        <v>842</v>
      </c>
      <c r="C19714">
        <f>VLOOKUP(Tabela6[[#This Row],[relacionamento]],youtube[],4,FALSE)</f>
        <v>791</v>
      </c>
      <c r="D19714">
        <f>VLOOKUP(Tabela6[[#This Row],[relacionamento]],spotify[],8,FALSE)</f>
        <v>437</v>
      </c>
      <c r="E19714">
        <f>VLOOKUP(Tabela6[[#This Row],[relacionamento]],spotify[],9,FALSE)</f>
        <v>428</v>
      </c>
      <c r="F19714">
        <f>VLOOKUP(Tabela6[[#This Row],[relacionamento]],spotify[],10,FALSE)</f>
        <v>0</v>
      </c>
      <c r="G19714">
        <f>VLOOKUP(Tabela6[[#This Row],[relacionamento]],spotify[],11,FALSE)</f>
        <v>989</v>
      </c>
      <c r="H19714">
        <f>VLOOKUP(Tabela6[[#This Row],[relacionamento]],spotify[],12,FALSE)</f>
        <v>95</v>
      </c>
      <c r="I19714">
        <f>VLOOKUP(Tabela6[[#This Row],[relacionamento]],spotify[],13,FALSE)</f>
        <v>126.962</v>
      </c>
      <c r="J19714">
        <f>VLOOKUP(Tabela6[[#This Row],[relacionamento]],youtube[],5,FALSE)</f>
        <v>7</v>
      </c>
      <c r="K19714">
        <f>VLOOKUP(Tabela6[[#This Row],[relacionamento]],youtube[],6,FALSE)</f>
        <v>-5.2770000000000001</v>
      </c>
      <c r="L19714" s="6">
        <v>221467</v>
      </c>
    </row>
    <row r="19715" spans="1:12" x14ac:dyDescent="0.25">
      <c r="A19715" t="s">
        <v>95724</v>
      </c>
      <c r="B19715">
        <f>VLOOKUP(Tabela6[[#This Row],[relacionamento]],youtube[],3,FALSE)</f>
        <v>965</v>
      </c>
      <c r="C19715">
        <f>VLOOKUP(Tabela6[[#This Row],[relacionamento]],youtube[],4,FALSE)</f>
        <v>783</v>
      </c>
      <c r="D19715">
        <f>VLOOKUP(Tabela6[[#This Row],[relacionamento]],spotify[],8,FALSE)</f>
        <v>98</v>
      </c>
      <c r="E19715">
        <f>VLOOKUP(Tabela6[[#This Row],[relacionamento]],spotify[],9,FALSE)</f>
        <v>141</v>
      </c>
      <c r="F19715">
        <f>VLOOKUP(Tabela6[[#This Row],[relacionamento]],spotify[],10,FALSE)</f>
        <v>231</v>
      </c>
      <c r="G19715">
        <f>VLOOKUP(Tabela6[[#This Row],[relacionamento]],spotify[],11,FALSE)</f>
        <v>109</v>
      </c>
      <c r="H19715">
        <f>VLOOKUP(Tabela6[[#This Row],[relacionamento]],spotify[],12,FALSE)</f>
        <v>863</v>
      </c>
      <c r="I19715">
        <f>VLOOKUP(Tabela6[[#This Row],[relacionamento]],spotify[],13,FALSE)</f>
        <v>119.94</v>
      </c>
      <c r="J19715">
        <f>VLOOKUP(Tabela6[[#This Row],[relacionamento]],youtube[],5,FALSE)</f>
        <v>6</v>
      </c>
      <c r="K19715">
        <f>VLOOKUP(Tabela6[[#This Row],[relacionamento]],youtube[],6,FALSE)</f>
        <v>-6.8979999999999997</v>
      </c>
      <c r="L19715" s="6">
        <v>201640</v>
      </c>
    </row>
    <row r="19716" spans="1:12" x14ac:dyDescent="0.25">
      <c r="A19716" t="s">
        <v>105525</v>
      </c>
      <c r="B19716" t="e">
        <f>VLOOKUP(Tabela6[[#This Row],[relacionamento]],youtube[],3,FALSE)</f>
        <v>#N/A</v>
      </c>
      <c r="C19716" t="e">
        <f>VLOOKUP(Tabela6[[#This Row],[relacionamento]],youtube[],4,FALSE)</f>
        <v>#N/A</v>
      </c>
      <c r="D19716">
        <f>VLOOKUP(Tabela6[[#This Row],[relacionamento]],spotify[],8,FALSE)</f>
        <v>756</v>
      </c>
      <c r="E19716">
        <f>VLOOKUP(Tabela6[[#This Row],[relacionamento]],spotify[],9,FALSE)</f>
        <v>161</v>
      </c>
      <c r="F19716">
        <f>VLOOKUP(Tabela6[[#This Row],[relacionamento]],spotify[],10,FALSE)</f>
        <v>12</v>
      </c>
      <c r="G19716">
        <f>VLOOKUP(Tabela6[[#This Row],[relacionamento]],spotify[],11,FALSE)</f>
        <v>673</v>
      </c>
      <c r="H19716">
        <f>VLOOKUP(Tabela6[[#This Row],[relacionamento]],spotify[],12,FALSE)</f>
        <v>895</v>
      </c>
      <c r="I19716">
        <f>VLOOKUP(Tabela6[[#This Row],[relacionamento]],spotify[],13,FALSE)</f>
        <v>121.958</v>
      </c>
      <c r="J19716" t="e">
        <f>VLOOKUP(Tabela6[[#This Row],[relacionamento]],youtube[],5,FALSE)</f>
        <v>#N/A</v>
      </c>
      <c r="K19716" t="e">
        <f>VLOOKUP(Tabela6[[#This Row],[relacionamento]],youtube[],6,FALSE)</f>
        <v>#N/A</v>
      </c>
      <c r="L19716" s="6">
        <v>186885</v>
      </c>
    </row>
    <row r="19717" spans="1:12" x14ac:dyDescent="0.25">
      <c r="A19717" t="s">
        <v>106714</v>
      </c>
      <c r="B19717" t="e">
        <f>VLOOKUP(Tabela6[[#This Row],[relacionamento]],youtube[],3,FALSE)</f>
        <v>#N/A</v>
      </c>
      <c r="C19717" t="e">
        <f>VLOOKUP(Tabela6[[#This Row],[relacionamento]],youtube[],4,FALSE)</f>
        <v>#N/A</v>
      </c>
      <c r="D19717">
        <f>VLOOKUP(Tabela6[[#This Row],[relacionamento]],spotify[],8,FALSE)</f>
        <v>438</v>
      </c>
      <c r="E19717">
        <f>VLOOKUP(Tabela6[[#This Row],[relacionamento]],spotify[],9,FALSE)</f>
        <v>507</v>
      </c>
      <c r="F19717">
        <f>VLOOKUP(Tabela6[[#This Row],[relacionamento]],spotify[],10,FALSE)</f>
        <v>702</v>
      </c>
      <c r="G19717">
        <f>VLOOKUP(Tabela6[[#This Row],[relacionamento]],spotify[],11,FALSE)</f>
        <v>452</v>
      </c>
      <c r="H19717">
        <f>VLOOKUP(Tabela6[[#This Row],[relacionamento]],spotify[],12,FALSE)</f>
        <v>68</v>
      </c>
      <c r="I19717">
        <f>VLOOKUP(Tabela6[[#This Row],[relacionamento]],spotify[],13,FALSE)</f>
        <v>129.916</v>
      </c>
      <c r="J19717" t="e">
        <f>VLOOKUP(Tabela6[[#This Row],[relacionamento]],youtube[],5,FALSE)</f>
        <v>#N/A</v>
      </c>
      <c r="K19717" t="e">
        <f>VLOOKUP(Tabela6[[#This Row],[relacionamento]],youtube[],6,FALSE)</f>
        <v>#N/A</v>
      </c>
      <c r="L19717" s="6">
        <v>136693</v>
      </c>
    </row>
    <row r="19718" spans="1:12" x14ac:dyDescent="0.25">
      <c r="A19718" t="s">
        <v>88775</v>
      </c>
      <c r="B19718">
        <f>VLOOKUP(Tabela6[[#This Row],[relacionamento]],youtube[],3,FALSE)</f>
        <v>772</v>
      </c>
      <c r="C19718">
        <f>VLOOKUP(Tabela6[[#This Row],[relacionamento]],youtube[],4,FALSE)</f>
        <v>685</v>
      </c>
      <c r="D19718" t="e">
        <f>VLOOKUP(Tabela6[[#This Row],[relacionamento]],spotify[],8,FALSE)</f>
        <v>#N/A</v>
      </c>
      <c r="E19718" t="e">
        <f>VLOOKUP(Tabela6[[#This Row],[relacionamento]],spotify[],9,FALSE)</f>
        <v>#N/A</v>
      </c>
      <c r="F19718" t="e">
        <f>VLOOKUP(Tabela6[[#This Row],[relacionamento]],spotify[],10,FALSE)</f>
        <v>#N/A</v>
      </c>
      <c r="G19718" t="e">
        <f>VLOOKUP(Tabela6[[#This Row],[relacionamento]],spotify[],11,FALSE)</f>
        <v>#N/A</v>
      </c>
      <c r="H19718" t="e">
        <f>VLOOKUP(Tabela6[[#This Row],[relacionamento]],spotify[],12,FALSE)</f>
        <v>#N/A</v>
      </c>
      <c r="I19718" t="e">
        <f>VLOOKUP(Tabela6[[#This Row],[relacionamento]],spotify[],13,FALSE)</f>
        <v>#N/A</v>
      </c>
      <c r="J19718">
        <f>VLOOKUP(Tabela6[[#This Row],[relacionamento]],youtube[],5,FALSE)</f>
        <v>5</v>
      </c>
      <c r="K19718">
        <f>VLOOKUP(Tabela6[[#This Row],[relacionamento]],youtube[],6,FALSE)</f>
        <v>-6.8490000000000002</v>
      </c>
      <c r="L19718" s="6">
        <v>283400</v>
      </c>
    </row>
    <row r="19719" spans="1:12" x14ac:dyDescent="0.25">
      <c r="A19719" t="s">
        <v>86798</v>
      </c>
      <c r="B19719">
        <f>VLOOKUP(Tabela6[[#This Row],[relacionamento]],youtube[],3,FALSE)</f>
        <v>688</v>
      </c>
      <c r="C19719">
        <f>VLOOKUP(Tabela6[[#This Row],[relacionamento]],youtube[],4,FALSE)</f>
        <v>795</v>
      </c>
      <c r="D19719" t="e">
        <f>VLOOKUP(Tabela6[[#This Row],[relacionamento]],spotify[],8,FALSE)</f>
        <v>#N/A</v>
      </c>
      <c r="E19719" t="e">
        <f>VLOOKUP(Tabela6[[#This Row],[relacionamento]],spotify[],9,FALSE)</f>
        <v>#N/A</v>
      </c>
      <c r="F19719" t="e">
        <f>VLOOKUP(Tabela6[[#This Row],[relacionamento]],spotify[],10,FALSE)</f>
        <v>#N/A</v>
      </c>
      <c r="G19719" t="e">
        <f>VLOOKUP(Tabela6[[#This Row],[relacionamento]],spotify[],11,FALSE)</f>
        <v>#N/A</v>
      </c>
      <c r="H19719" t="e">
        <f>VLOOKUP(Tabela6[[#This Row],[relacionamento]],spotify[],12,FALSE)</f>
        <v>#N/A</v>
      </c>
      <c r="I19719" t="e">
        <f>VLOOKUP(Tabela6[[#This Row],[relacionamento]],spotify[],13,FALSE)</f>
        <v>#N/A</v>
      </c>
      <c r="J19719">
        <f>VLOOKUP(Tabela6[[#This Row],[relacionamento]],youtube[],5,FALSE)</f>
        <v>7</v>
      </c>
      <c r="K19719">
        <f>VLOOKUP(Tabela6[[#This Row],[relacionamento]],youtube[],6,FALSE)</f>
        <v>-45.37</v>
      </c>
      <c r="L19719" s="6">
        <v>456960</v>
      </c>
    </row>
    <row r="19720" spans="1:12" x14ac:dyDescent="0.25">
      <c r="A19720" t="s">
        <v>86821</v>
      </c>
      <c r="B19720">
        <f>VLOOKUP(Tabela6[[#This Row],[relacionamento]],youtube[],3,FALSE)</f>
        <v>595</v>
      </c>
      <c r="C19720">
        <f>VLOOKUP(Tabela6[[#This Row],[relacionamento]],youtube[],4,FALSE)</f>
        <v>574</v>
      </c>
      <c r="D19720" t="e">
        <f>VLOOKUP(Tabela6[[#This Row],[relacionamento]],spotify[],8,FALSE)</f>
        <v>#N/A</v>
      </c>
      <c r="E19720" t="e">
        <f>VLOOKUP(Tabela6[[#This Row],[relacionamento]],spotify[],9,FALSE)</f>
        <v>#N/A</v>
      </c>
      <c r="F19720" t="e">
        <f>VLOOKUP(Tabela6[[#This Row],[relacionamento]],spotify[],10,FALSE)</f>
        <v>#N/A</v>
      </c>
      <c r="G19720" t="e">
        <f>VLOOKUP(Tabela6[[#This Row],[relacionamento]],spotify[],11,FALSE)</f>
        <v>#N/A</v>
      </c>
      <c r="H19720" t="e">
        <f>VLOOKUP(Tabela6[[#This Row],[relacionamento]],spotify[],12,FALSE)</f>
        <v>#N/A</v>
      </c>
      <c r="I19720" t="e">
        <f>VLOOKUP(Tabela6[[#This Row],[relacionamento]],spotify[],13,FALSE)</f>
        <v>#N/A</v>
      </c>
      <c r="J19720">
        <f>VLOOKUP(Tabela6[[#This Row],[relacionamento]],youtube[],5,FALSE)</f>
        <v>2</v>
      </c>
      <c r="K19720">
        <f>VLOOKUP(Tabela6[[#This Row],[relacionamento]],youtube[],6,FALSE)</f>
        <v>-7.4109999999999996</v>
      </c>
      <c r="L19720" s="6">
        <v>445080</v>
      </c>
    </row>
    <row r="19721" spans="1:12" x14ac:dyDescent="0.25">
      <c r="A19721" t="s">
        <v>86893</v>
      </c>
      <c r="B19721">
        <f>VLOOKUP(Tabela6[[#This Row],[relacionamento]],youtube[],3,FALSE)</f>
        <v>645</v>
      </c>
      <c r="C19721">
        <f>VLOOKUP(Tabela6[[#This Row],[relacionamento]],youtube[],4,FALSE)</f>
        <v>665</v>
      </c>
      <c r="D19721" t="e">
        <f>VLOOKUP(Tabela6[[#This Row],[relacionamento]],spotify[],8,FALSE)</f>
        <v>#N/A</v>
      </c>
      <c r="E19721" t="e">
        <f>VLOOKUP(Tabela6[[#This Row],[relacionamento]],spotify[],9,FALSE)</f>
        <v>#N/A</v>
      </c>
      <c r="F19721" t="e">
        <f>VLOOKUP(Tabela6[[#This Row],[relacionamento]],spotify[],10,FALSE)</f>
        <v>#N/A</v>
      </c>
      <c r="G19721" t="e">
        <f>VLOOKUP(Tabela6[[#This Row],[relacionamento]],spotify[],11,FALSE)</f>
        <v>#N/A</v>
      </c>
      <c r="H19721" t="e">
        <f>VLOOKUP(Tabela6[[#This Row],[relacionamento]],spotify[],12,FALSE)</f>
        <v>#N/A</v>
      </c>
      <c r="I19721" t="e">
        <f>VLOOKUP(Tabela6[[#This Row],[relacionamento]],spotify[],13,FALSE)</f>
        <v>#N/A</v>
      </c>
      <c r="J19721">
        <f>VLOOKUP(Tabela6[[#This Row],[relacionamento]],youtube[],5,FALSE)</f>
        <v>7</v>
      </c>
      <c r="K19721">
        <f>VLOOKUP(Tabela6[[#This Row],[relacionamento]],youtube[],6,FALSE)</f>
        <v>-5.5190000000000001</v>
      </c>
      <c r="L19721" s="6">
        <v>414707</v>
      </c>
    </row>
    <row r="19722" spans="1:12" x14ac:dyDescent="0.25">
      <c r="A19722" t="s">
        <v>86895</v>
      </c>
      <c r="B19722">
        <f>VLOOKUP(Tabela6[[#This Row],[relacionamento]],youtube[],3,FALSE)</f>
        <v>479</v>
      </c>
      <c r="C19722">
        <f>VLOOKUP(Tabela6[[#This Row],[relacionamento]],youtube[],4,FALSE)</f>
        <v>593</v>
      </c>
      <c r="D19722" t="e">
        <f>VLOOKUP(Tabela6[[#This Row],[relacionamento]],spotify[],8,FALSE)</f>
        <v>#N/A</v>
      </c>
      <c r="E19722" t="e">
        <f>VLOOKUP(Tabela6[[#This Row],[relacionamento]],spotify[],9,FALSE)</f>
        <v>#N/A</v>
      </c>
      <c r="F19722" t="e">
        <f>VLOOKUP(Tabela6[[#This Row],[relacionamento]],spotify[],10,FALSE)</f>
        <v>#N/A</v>
      </c>
      <c r="G19722" t="e">
        <f>VLOOKUP(Tabela6[[#This Row],[relacionamento]],spotify[],11,FALSE)</f>
        <v>#N/A</v>
      </c>
      <c r="H19722" t="e">
        <f>VLOOKUP(Tabela6[[#This Row],[relacionamento]],spotify[],12,FALSE)</f>
        <v>#N/A</v>
      </c>
      <c r="I19722" t="e">
        <f>VLOOKUP(Tabela6[[#This Row],[relacionamento]],spotify[],13,FALSE)</f>
        <v>#N/A</v>
      </c>
      <c r="J19722">
        <f>VLOOKUP(Tabela6[[#This Row],[relacionamento]],youtube[],5,FALSE)</f>
        <v>11</v>
      </c>
      <c r="K19722">
        <f>VLOOKUP(Tabela6[[#This Row],[relacionamento]],youtube[],6,FALSE)</f>
        <v>-6.6289999999999996</v>
      </c>
      <c r="L19722" s="6">
        <v>414267</v>
      </c>
    </row>
    <row r="19723" spans="1:12" x14ac:dyDescent="0.25">
      <c r="A19723" t="s">
        <v>87406</v>
      </c>
      <c r="B19723">
        <f>VLOOKUP(Tabela6[[#This Row],[relacionamento]],youtube[],3,FALSE)</f>
        <v>604</v>
      </c>
      <c r="C19723">
        <f>VLOOKUP(Tabela6[[#This Row],[relacionamento]],youtube[],4,FALSE)</f>
        <v>749</v>
      </c>
      <c r="D19723" t="e">
        <f>VLOOKUP(Tabela6[[#This Row],[relacionamento]],spotify[],8,FALSE)</f>
        <v>#N/A</v>
      </c>
      <c r="E19723" t="e">
        <f>VLOOKUP(Tabela6[[#This Row],[relacionamento]],spotify[],9,FALSE)</f>
        <v>#N/A</v>
      </c>
      <c r="F19723" t="e">
        <f>VLOOKUP(Tabela6[[#This Row],[relacionamento]],spotify[],10,FALSE)</f>
        <v>#N/A</v>
      </c>
      <c r="G19723" t="e">
        <f>VLOOKUP(Tabela6[[#This Row],[relacionamento]],spotify[],11,FALSE)</f>
        <v>#N/A</v>
      </c>
      <c r="H19723" t="e">
        <f>VLOOKUP(Tabela6[[#This Row],[relacionamento]],spotify[],12,FALSE)</f>
        <v>#N/A</v>
      </c>
      <c r="I19723" t="e">
        <f>VLOOKUP(Tabela6[[#This Row],[relacionamento]],spotify[],13,FALSE)</f>
        <v>#N/A</v>
      </c>
      <c r="J19723">
        <f>VLOOKUP(Tabela6[[#This Row],[relacionamento]],youtube[],5,FALSE)</f>
        <v>2</v>
      </c>
      <c r="K19723">
        <f>VLOOKUP(Tabela6[[#This Row],[relacionamento]],youtube[],6,FALSE)</f>
        <v>-7.5910000000000002</v>
      </c>
      <c r="L19723" s="6">
        <v>334080</v>
      </c>
    </row>
    <row r="19724" spans="1:12" x14ac:dyDescent="0.25">
      <c r="A19724" t="s">
        <v>87917</v>
      </c>
      <c r="B19724">
        <f>VLOOKUP(Tabela6[[#This Row],[relacionamento]],youtube[],3,FALSE)</f>
        <v>527</v>
      </c>
      <c r="C19724">
        <f>VLOOKUP(Tabela6[[#This Row],[relacionamento]],youtube[],4,FALSE)</f>
        <v>715</v>
      </c>
      <c r="D19724" t="e">
        <f>VLOOKUP(Tabela6[[#This Row],[relacionamento]],spotify[],8,FALSE)</f>
        <v>#N/A</v>
      </c>
      <c r="E19724" t="e">
        <f>VLOOKUP(Tabela6[[#This Row],[relacionamento]],spotify[],9,FALSE)</f>
        <v>#N/A</v>
      </c>
      <c r="F19724" t="e">
        <f>VLOOKUP(Tabela6[[#This Row],[relacionamento]],spotify[],10,FALSE)</f>
        <v>#N/A</v>
      </c>
      <c r="G19724" t="e">
        <f>VLOOKUP(Tabela6[[#This Row],[relacionamento]],spotify[],11,FALSE)</f>
        <v>#N/A</v>
      </c>
      <c r="H19724" t="e">
        <f>VLOOKUP(Tabela6[[#This Row],[relacionamento]],spotify[],12,FALSE)</f>
        <v>#N/A</v>
      </c>
      <c r="I19724" t="e">
        <f>VLOOKUP(Tabela6[[#This Row],[relacionamento]],spotify[],13,FALSE)</f>
        <v>#N/A</v>
      </c>
      <c r="J19724">
        <f>VLOOKUP(Tabela6[[#This Row],[relacionamento]],youtube[],5,FALSE)</f>
        <v>5</v>
      </c>
      <c r="K19724">
        <f>VLOOKUP(Tabela6[[#This Row],[relacionamento]],youtube[],6,FALSE)</f>
        <v>-8.3089999999999993</v>
      </c>
      <c r="L19724" s="6">
        <v>308693</v>
      </c>
    </row>
    <row r="19725" spans="1:12" x14ac:dyDescent="0.25">
      <c r="A19725" t="s">
        <v>88070</v>
      </c>
      <c r="B19725">
        <f>VLOOKUP(Tabela6[[#This Row],[relacionamento]],youtube[],3,FALSE)</f>
        <v>498</v>
      </c>
      <c r="C19725">
        <f>VLOOKUP(Tabela6[[#This Row],[relacionamento]],youtube[],4,FALSE)</f>
        <v>85</v>
      </c>
      <c r="D19725" t="e">
        <f>VLOOKUP(Tabela6[[#This Row],[relacionamento]],spotify[],8,FALSE)</f>
        <v>#N/A</v>
      </c>
      <c r="E19725" t="e">
        <f>VLOOKUP(Tabela6[[#This Row],[relacionamento]],spotify[],9,FALSE)</f>
        <v>#N/A</v>
      </c>
      <c r="F19725" t="e">
        <f>VLOOKUP(Tabela6[[#This Row],[relacionamento]],spotify[],10,FALSE)</f>
        <v>#N/A</v>
      </c>
      <c r="G19725" t="e">
        <f>VLOOKUP(Tabela6[[#This Row],[relacionamento]],spotify[],11,FALSE)</f>
        <v>#N/A</v>
      </c>
      <c r="H19725" t="e">
        <f>VLOOKUP(Tabela6[[#This Row],[relacionamento]],spotify[],12,FALSE)</f>
        <v>#N/A</v>
      </c>
      <c r="I19725" t="e">
        <f>VLOOKUP(Tabela6[[#This Row],[relacionamento]],spotify[],13,FALSE)</f>
        <v>#N/A</v>
      </c>
      <c r="J19725">
        <f>VLOOKUP(Tabela6[[#This Row],[relacionamento]],youtube[],5,FALSE)</f>
        <v>5</v>
      </c>
      <c r="K19725">
        <f>VLOOKUP(Tabela6[[#This Row],[relacionamento]],youtube[],6,FALSE)</f>
        <v>-6.4939999999999998</v>
      </c>
      <c r="L19725" s="6">
        <v>303373</v>
      </c>
    </row>
    <row r="19726" spans="1:12" x14ac:dyDescent="0.25">
      <c r="A19726" t="s">
        <v>94556</v>
      </c>
      <c r="B19726">
        <f>VLOOKUP(Tabela6[[#This Row],[relacionamento]],youtube[],3,FALSE)</f>
        <v>772</v>
      </c>
      <c r="C19726">
        <f>VLOOKUP(Tabela6[[#This Row],[relacionamento]],youtube[],4,FALSE)</f>
        <v>868</v>
      </c>
      <c r="D19726" t="e">
        <f>VLOOKUP(Tabela6[[#This Row],[relacionamento]],spotify[],8,FALSE)</f>
        <v>#N/A</v>
      </c>
      <c r="E19726" t="e">
        <f>VLOOKUP(Tabela6[[#This Row],[relacionamento]],spotify[],9,FALSE)</f>
        <v>#N/A</v>
      </c>
      <c r="F19726" t="e">
        <f>VLOOKUP(Tabela6[[#This Row],[relacionamento]],spotify[],10,FALSE)</f>
        <v>#N/A</v>
      </c>
      <c r="G19726" t="e">
        <f>VLOOKUP(Tabela6[[#This Row],[relacionamento]],spotify[],11,FALSE)</f>
        <v>#N/A</v>
      </c>
      <c r="H19726" t="e">
        <f>VLOOKUP(Tabela6[[#This Row],[relacionamento]],spotify[],12,FALSE)</f>
        <v>#N/A</v>
      </c>
      <c r="I19726" t="e">
        <f>VLOOKUP(Tabela6[[#This Row],[relacionamento]],spotify[],13,FALSE)</f>
        <v>#N/A</v>
      </c>
      <c r="J19726">
        <f>VLOOKUP(Tabela6[[#This Row],[relacionamento]],youtube[],5,FALSE)</f>
        <v>0</v>
      </c>
      <c r="K19726">
        <f>VLOOKUP(Tabela6[[#This Row],[relacionamento]],youtube[],6,FALSE)</f>
        <v>-5.1829999999999998</v>
      </c>
      <c r="L19726" s="6">
        <v>211400</v>
      </c>
    </row>
    <row r="19727" spans="1:12" x14ac:dyDescent="0.25">
      <c r="A19727" t="s">
        <v>102132</v>
      </c>
      <c r="B19727" t="e">
        <f>VLOOKUP(Tabela6[[#This Row],[relacionamento]],youtube[],3,FALSE)</f>
        <v>#N/A</v>
      </c>
      <c r="C19727" t="e">
        <f>VLOOKUP(Tabela6[[#This Row],[relacionamento]],youtube[],4,FALSE)</f>
        <v>#N/A</v>
      </c>
      <c r="D19727">
        <f>VLOOKUP(Tabela6[[#This Row],[relacionamento]],spotify[],8,FALSE)</f>
        <v>415</v>
      </c>
      <c r="E19727">
        <f>VLOOKUP(Tabela6[[#This Row],[relacionamento]],spotify[],9,FALSE)</f>
        <v>76</v>
      </c>
      <c r="F19727">
        <f>VLOOKUP(Tabela6[[#This Row],[relacionamento]],spotify[],10,FALSE)</f>
        <v>801</v>
      </c>
      <c r="G19727">
        <f>VLOOKUP(Tabela6[[#This Row],[relacionamento]],spotify[],11,FALSE)</f>
        <v>484</v>
      </c>
      <c r="H19727">
        <f>VLOOKUP(Tabela6[[#This Row],[relacionamento]],spotify[],12,FALSE)</f>
        <v>921</v>
      </c>
      <c r="I19727">
        <f>VLOOKUP(Tabela6[[#This Row],[relacionamento]],spotify[],13,FALSE)</f>
        <v>90.697999999999993</v>
      </c>
      <c r="J19727" t="e">
        <f>VLOOKUP(Tabela6[[#This Row],[relacionamento]],youtube[],5,FALSE)</f>
        <v>#N/A</v>
      </c>
      <c r="K19727" t="e">
        <f>VLOOKUP(Tabela6[[#This Row],[relacionamento]],youtube[],6,FALSE)</f>
        <v>#N/A</v>
      </c>
      <c r="L19727" s="6">
        <v>456960</v>
      </c>
    </row>
    <row r="19728" spans="1:12" x14ac:dyDescent="0.25">
      <c r="A19728" t="s">
        <v>102145</v>
      </c>
      <c r="B19728" t="e">
        <f>VLOOKUP(Tabela6[[#This Row],[relacionamento]],youtube[],3,FALSE)</f>
        <v>#N/A</v>
      </c>
      <c r="C19728" t="e">
        <f>VLOOKUP(Tabela6[[#This Row],[relacionamento]],youtube[],4,FALSE)</f>
        <v>#N/A</v>
      </c>
      <c r="D19728">
        <f>VLOOKUP(Tabela6[[#This Row],[relacionamento]],spotify[],8,FALSE)</f>
        <v>11</v>
      </c>
      <c r="E19728">
        <f>VLOOKUP(Tabela6[[#This Row],[relacionamento]],spotify[],9,FALSE)</f>
        <v>789</v>
      </c>
      <c r="F19728">
        <f>VLOOKUP(Tabela6[[#This Row],[relacionamento]],spotify[],10,FALSE)</f>
        <v>953</v>
      </c>
      <c r="G19728">
        <f>VLOOKUP(Tabela6[[#This Row],[relacionamento]],spotify[],11,FALSE)</f>
        <v>209</v>
      </c>
      <c r="H19728">
        <f>VLOOKUP(Tabela6[[#This Row],[relacionamento]],spotify[],12,FALSE)</f>
        <v>825</v>
      </c>
      <c r="I19728">
        <f>VLOOKUP(Tabela6[[#This Row],[relacionamento]],spotify[],13,FALSE)</f>
        <v>94.903999999999996</v>
      </c>
      <c r="J19728" t="e">
        <f>VLOOKUP(Tabela6[[#This Row],[relacionamento]],youtube[],5,FALSE)</f>
        <v>#N/A</v>
      </c>
      <c r="K19728" t="e">
        <f>VLOOKUP(Tabela6[[#This Row],[relacionamento]],youtube[],6,FALSE)</f>
        <v>#N/A</v>
      </c>
      <c r="L19728" s="6">
        <v>445080</v>
      </c>
    </row>
    <row r="19729" spans="1:12" x14ac:dyDescent="0.25">
      <c r="A19729" t="s">
        <v>102165</v>
      </c>
      <c r="B19729" t="e">
        <f>VLOOKUP(Tabela6[[#This Row],[relacionamento]],youtube[],3,FALSE)</f>
        <v>#N/A</v>
      </c>
      <c r="C19729" t="e">
        <f>VLOOKUP(Tabela6[[#This Row],[relacionamento]],youtube[],4,FALSE)</f>
        <v>#N/A</v>
      </c>
      <c r="D19729">
        <f>VLOOKUP(Tabela6[[#This Row],[relacionamento]],spotify[],8,FALSE)</f>
        <v>384</v>
      </c>
      <c r="E19729">
        <f>VLOOKUP(Tabela6[[#This Row],[relacionamento]],spotify[],9,FALSE)</f>
        <v>581</v>
      </c>
      <c r="F19729">
        <f>VLOOKUP(Tabela6[[#This Row],[relacionamento]],spotify[],10,FALSE)</f>
        <v>0</v>
      </c>
      <c r="G19729">
        <f>VLOOKUP(Tabela6[[#This Row],[relacionamento]],spotify[],11,FALSE)</f>
        <v>391</v>
      </c>
      <c r="H19729">
        <f>VLOOKUP(Tabela6[[#This Row],[relacionamento]],spotify[],12,FALSE)</f>
        <v>369</v>
      </c>
      <c r="I19729">
        <f>VLOOKUP(Tabela6[[#This Row],[relacionamento]],spotify[],13,FALSE)</f>
        <v>94.114999999999995</v>
      </c>
      <c r="J19729" t="e">
        <f>VLOOKUP(Tabela6[[#This Row],[relacionamento]],youtube[],5,FALSE)</f>
        <v>#N/A</v>
      </c>
      <c r="K19729" t="e">
        <f>VLOOKUP(Tabela6[[#This Row],[relacionamento]],youtube[],6,FALSE)</f>
        <v>#N/A</v>
      </c>
      <c r="L19729" s="6">
        <v>414707</v>
      </c>
    </row>
    <row r="19730" spans="1:12" x14ac:dyDescent="0.25">
      <c r="A19730" t="s">
        <v>102473</v>
      </c>
      <c r="B19730" t="e">
        <f>VLOOKUP(Tabela6[[#This Row],[relacionamento]],youtube[],3,FALSE)</f>
        <v>#N/A</v>
      </c>
      <c r="C19730" t="e">
        <f>VLOOKUP(Tabela6[[#This Row],[relacionamento]],youtube[],4,FALSE)</f>
        <v>#N/A</v>
      </c>
      <c r="D19730">
        <f>VLOOKUP(Tabela6[[#This Row],[relacionamento]],spotify[],8,FALSE)</f>
        <v>398</v>
      </c>
      <c r="E19730">
        <f>VLOOKUP(Tabela6[[#This Row],[relacionamento]],spotify[],9,FALSE)</f>
        <v>552</v>
      </c>
      <c r="F19730">
        <f>VLOOKUP(Tabela6[[#This Row],[relacionamento]],spotify[],10,FALSE)</f>
        <v>622</v>
      </c>
      <c r="G19730">
        <f>VLOOKUP(Tabela6[[#This Row],[relacionamento]],spotify[],11,FALSE)</f>
        <v>85</v>
      </c>
      <c r="H19730">
        <f>VLOOKUP(Tabela6[[#This Row],[relacionamento]],spotify[],12,FALSE)</f>
        <v>904</v>
      </c>
      <c r="I19730">
        <f>VLOOKUP(Tabela6[[#This Row],[relacionamento]],spotify[],13,FALSE)</f>
        <v>93.978999999999999</v>
      </c>
      <c r="J19730" t="e">
        <f>VLOOKUP(Tabela6[[#This Row],[relacionamento]],youtube[],5,FALSE)</f>
        <v>#N/A</v>
      </c>
      <c r="K19730" t="e">
        <f>VLOOKUP(Tabela6[[#This Row],[relacionamento]],youtube[],6,FALSE)</f>
        <v>#N/A</v>
      </c>
      <c r="L19730" s="6">
        <v>308693</v>
      </c>
    </row>
    <row r="19731" spans="1:12" x14ac:dyDescent="0.25">
      <c r="A19731" t="s">
        <v>102521</v>
      </c>
      <c r="B19731" t="e">
        <f>VLOOKUP(Tabela6[[#This Row],[relacionamento]],youtube[],3,FALSE)</f>
        <v>#N/A</v>
      </c>
      <c r="C19731" t="e">
        <f>VLOOKUP(Tabela6[[#This Row],[relacionamento]],youtube[],4,FALSE)</f>
        <v>#N/A</v>
      </c>
      <c r="D19731">
        <f>VLOOKUP(Tabela6[[#This Row],[relacionamento]],spotify[],8,FALSE)</f>
        <v>42</v>
      </c>
      <c r="E19731">
        <f>VLOOKUP(Tabela6[[#This Row],[relacionamento]],spotify[],9,FALSE)</f>
        <v>74</v>
      </c>
      <c r="F19731">
        <f>VLOOKUP(Tabela6[[#This Row],[relacionamento]],spotify[],10,FALSE)</f>
        <v>273</v>
      </c>
      <c r="G19731">
        <f>VLOOKUP(Tabela6[[#This Row],[relacionamento]],spotify[],11,FALSE)</f>
        <v>292</v>
      </c>
      <c r="H19731">
        <f>VLOOKUP(Tabela6[[#This Row],[relacionamento]],spotify[],12,FALSE)</f>
        <v>935</v>
      </c>
      <c r="I19731">
        <f>VLOOKUP(Tabela6[[#This Row],[relacionamento]],spotify[],13,FALSE)</f>
        <v>101.29900000000001</v>
      </c>
      <c r="J19731" t="e">
        <f>VLOOKUP(Tabela6[[#This Row],[relacionamento]],youtube[],5,FALSE)</f>
        <v>#N/A</v>
      </c>
      <c r="K19731" t="e">
        <f>VLOOKUP(Tabela6[[#This Row],[relacionamento]],youtube[],6,FALSE)</f>
        <v>#N/A</v>
      </c>
      <c r="L19731" s="6">
        <v>303373</v>
      </c>
    </row>
    <row r="19732" spans="1:12" x14ac:dyDescent="0.25">
      <c r="A19732" t="s">
        <v>102808</v>
      </c>
      <c r="B19732" t="e">
        <f>VLOOKUP(Tabela6[[#This Row],[relacionamento]],youtube[],3,FALSE)</f>
        <v>#N/A</v>
      </c>
      <c r="C19732" t="e">
        <f>VLOOKUP(Tabela6[[#This Row],[relacionamento]],youtube[],4,FALSE)</f>
        <v>#N/A</v>
      </c>
      <c r="D19732">
        <f>VLOOKUP(Tabela6[[#This Row],[relacionamento]],spotify[],8,FALSE)</f>
        <v>434</v>
      </c>
      <c r="E19732">
        <f>VLOOKUP(Tabela6[[#This Row],[relacionamento]],spotify[],9,FALSE)</f>
        <v>701</v>
      </c>
      <c r="F19732">
        <f>VLOOKUP(Tabela6[[#This Row],[relacionamento]],spotify[],10,FALSE)</f>
        <v>398.99999999999994</v>
      </c>
      <c r="G19732">
        <f>VLOOKUP(Tabela6[[#This Row],[relacionamento]],spotify[],11,FALSE)</f>
        <v>636</v>
      </c>
      <c r="H19732">
        <f>VLOOKUP(Tabela6[[#This Row],[relacionamento]],spotify[],12,FALSE)</f>
        <v>938</v>
      </c>
      <c r="I19732">
        <f>VLOOKUP(Tabela6[[#This Row],[relacionamento]],spotify[],13,FALSE)</f>
        <v>104.947</v>
      </c>
      <c r="J19732" t="e">
        <f>VLOOKUP(Tabela6[[#This Row],[relacionamento]],youtube[],5,FALSE)</f>
        <v>#N/A</v>
      </c>
      <c r="K19732" t="e">
        <f>VLOOKUP(Tabela6[[#This Row],[relacionamento]],youtube[],6,FALSE)</f>
        <v>#N/A</v>
      </c>
      <c r="L19732" s="6">
        <v>279320</v>
      </c>
    </row>
    <row r="19733" spans="1:12" x14ac:dyDescent="0.25">
      <c r="A19733" t="s">
        <v>104672</v>
      </c>
      <c r="B19733" t="e">
        <f>VLOOKUP(Tabela6[[#This Row],[relacionamento]],youtube[],3,FALSE)</f>
        <v>#N/A</v>
      </c>
      <c r="C19733" t="e">
        <f>VLOOKUP(Tabela6[[#This Row],[relacionamento]],youtube[],4,FALSE)</f>
        <v>#N/A</v>
      </c>
      <c r="D19733">
        <f>VLOOKUP(Tabela6[[#This Row],[relacionamento]],spotify[],8,FALSE)</f>
        <v>461</v>
      </c>
      <c r="E19733">
        <f>VLOOKUP(Tabela6[[#This Row],[relacionamento]],spotify[],9,FALSE)</f>
        <v>535</v>
      </c>
      <c r="F19733">
        <f>VLOOKUP(Tabela6[[#This Row],[relacionamento]],spotify[],10,FALSE)</f>
        <v>0</v>
      </c>
      <c r="G19733">
        <f>VLOOKUP(Tabela6[[#This Row],[relacionamento]],spotify[],11,FALSE)</f>
        <v>17</v>
      </c>
      <c r="H19733">
        <f>VLOOKUP(Tabela6[[#This Row],[relacionamento]],spotify[],12,FALSE)</f>
        <v>917</v>
      </c>
      <c r="I19733">
        <f>VLOOKUP(Tabela6[[#This Row],[relacionamento]],spotify[],13,FALSE)</f>
        <v>101.253</v>
      </c>
      <c r="J19733" t="e">
        <f>VLOOKUP(Tabela6[[#This Row],[relacionamento]],youtube[],5,FALSE)</f>
        <v>#N/A</v>
      </c>
      <c r="K19733" t="e">
        <f>VLOOKUP(Tabela6[[#This Row],[relacionamento]],youtube[],6,FALSE)</f>
        <v>#N/A</v>
      </c>
      <c r="L19733" s="6">
        <v>211400</v>
      </c>
    </row>
    <row r="19734" spans="1:12" x14ac:dyDescent="0.25">
      <c r="A19734" t="s">
        <v>88601</v>
      </c>
      <c r="B19734">
        <f>VLOOKUP(Tabela6[[#This Row],[relacionamento]],youtube[],3,FALSE)</f>
        <v>693</v>
      </c>
      <c r="C19734">
        <f>VLOOKUP(Tabela6[[#This Row],[relacionamento]],youtube[],4,FALSE)</f>
        <v>454</v>
      </c>
      <c r="D19734">
        <f>VLOOKUP(Tabela6[[#This Row],[relacionamento]],spotify[],8,FALSE)</f>
        <v>332</v>
      </c>
      <c r="E19734">
        <f>VLOOKUP(Tabela6[[#This Row],[relacionamento]],spotify[],9,FALSE)</f>
        <v>796</v>
      </c>
      <c r="F19734">
        <f>VLOOKUP(Tabela6[[#This Row],[relacionamento]],spotify[],10,FALSE)</f>
        <v>154</v>
      </c>
      <c r="G19734">
        <f>VLOOKUP(Tabela6[[#This Row],[relacionamento]],spotify[],11,FALSE)</f>
        <v>143</v>
      </c>
      <c r="H19734">
        <f>VLOOKUP(Tabela6[[#This Row],[relacionamento]],spotify[],12,FALSE)</f>
        <v>54</v>
      </c>
      <c r="I19734">
        <f>VLOOKUP(Tabela6[[#This Row],[relacionamento]],spotify[],13,FALSE)</f>
        <v>122.64100000000001</v>
      </c>
      <c r="J19734">
        <f>VLOOKUP(Tabela6[[#This Row],[relacionamento]],youtube[],5,FALSE)</f>
        <v>2</v>
      </c>
      <c r="K19734">
        <f>VLOOKUP(Tabela6[[#This Row],[relacionamento]],youtube[],6,FALSE)</f>
        <v>-12.44</v>
      </c>
      <c r="L19734" s="6">
        <v>287627</v>
      </c>
    </row>
    <row r="19735" spans="1:12" x14ac:dyDescent="0.25">
      <c r="A19735" t="s">
        <v>90856</v>
      </c>
      <c r="B19735">
        <f>VLOOKUP(Tabela6[[#This Row],[relacionamento]],youtube[],3,FALSE)</f>
        <v>684</v>
      </c>
      <c r="C19735">
        <f>VLOOKUP(Tabela6[[#This Row],[relacionamento]],youtube[],4,FALSE)</f>
        <v>495</v>
      </c>
      <c r="D19735">
        <f>VLOOKUP(Tabela6[[#This Row],[relacionamento]],spotify[],8,FALSE)</f>
        <v>422</v>
      </c>
      <c r="E19735">
        <f>VLOOKUP(Tabela6[[#This Row],[relacionamento]],spotify[],9,FALSE)</f>
        <v>47</v>
      </c>
      <c r="F19735">
        <f>VLOOKUP(Tabela6[[#This Row],[relacionamento]],spotify[],10,FALSE)</f>
        <v>698</v>
      </c>
      <c r="G19735">
        <f>VLOOKUP(Tabela6[[#This Row],[relacionamento]],spotify[],11,FALSE)</f>
        <v>157</v>
      </c>
      <c r="H19735">
        <f>VLOOKUP(Tabela6[[#This Row],[relacionamento]],spotify[],12,FALSE)</f>
        <v>528</v>
      </c>
      <c r="I19735">
        <f>VLOOKUP(Tabela6[[#This Row],[relacionamento]],spotify[],13,FALSE)</f>
        <v>101.999</v>
      </c>
      <c r="J19735">
        <f>VLOOKUP(Tabela6[[#This Row],[relacionamento]],youtube[],5,FALSE)</f>
        <v>10</v>
      </c>
      <c r="K19735">
        <f>VLOOKUP(Tabela6[[#This Row],[relacionamento]],youtube[],6,FALSE)</f>
        <v>-13.877000000000001</v>
      </c>
      <c r="L19735" s="6">
        <v>247000</v>
      </c>
    </row>
    <row r="19736" spans="1:12" x14ac:dyDescent="0.25">
      <c r="A19736" t="s">
        <v>94369</v>
      </c>
      <c r="B19736">
        <f>VLOOKUP(Tabela6[[#This Row],[relacionamento]],youtube[],3,FALSE)</f>
        <v>524</v>
      </c>
      <c r="C19736">
        <f>VLOOKUP(Tabela6[[#This Row],[relacionamento]],youtube[],4,FALSE)</f>
        <v>261</v>
      </c>
      <c r="D19736">
        <f>VLOOKUP(Tabela6[[#This Row],[relacionamento]],spotify[],8,FALSE)</f>
        <v>272</v>
      </c>
      <c r="E19736">
        <f>VLOOKUP(Tabela6[[#This Row],[relacionamento]],spotify[],9,FALSE)</f>
        <v>755</v>
      </c>
      <c r="F19736">
        <f>VLOOKUP(Tabela6[[#This Row],[relacionamento]],spotify[],10,FALSE)</f>
        <v>105</v>
      </c>
      <c r="G19736">
        <f>VLOOKUP(Tabela6[[#This Row],[relacionamento]],spotify[],11,FALSE)</f>
        <v>144</v>
      </c>
      <c r="H19736">
        <f>VLOOKUP(Tabela6[[#This Row],[relacionamento]],spotify[],12,FALSE)</f>
        <v>201</v>
      </c>
      <c r="I19736">
        <f>VLOOKUP(Tabela6[[#This Row],[relacionamento]],spotify[],13,FALSE)</f>
        <v>73.36</v>
      </c>
      <c r="J19736">
        <f>VLOOKUP(Tabela6[[#This Row],[relacionamento]],youtube[],5,FALSE)</f>
        <v>2</v>
      </c>
      <c r="K19736">
        <f>VLOOKUP(Tabela6[[#This Row],[relacionamento]],youtube[],6,FALSE)</f>
        <v>-13.868</v>
      </c>
      <c r="L19736" s="6">
        <v>212667</v>
      </c>
    </row>
    <row r="19737" spans="1:12" x14ac:dyDescent="0.25">
      <c r="A19737" t="s">
        <v>96815</v>
      </c>
      <c r="B19737">
        <f>VLOOKUP(Tabela6[[#This Row],[relacionamento]],youtube[],3,FALSE)</f>
        <v>625</v>
      </c>
      <c r="C19737">
        <f>VLOOKUP(Tabela6[[#This Row],[relacionamento]],youtube[],4,FALSE)</f>
        <v>523</v>
      </c>
      <c r="D19737">
        <f>VLOOKUP(Tabela6[[#This Row],[relacionamento]],spotify[],8,FALSE)</f>
        <v>311</v>
      </c>
      <c r="E19737">
        <f>VLOOKUP(Tabela6[[#This Row],[relacionamento]],spotify[],9,FALSE)</f>
        <v>526</v>
      </c>
      <c r="F19737">
        <f>VLOOKUP(Tabela6[[#This Row],[relacionamento]],spotify[],10,FALSE)</f>
        <v>564</v>
      </c>
      <c r="G19737">
        <f>VLOOKUP(Tabela6[[#This Row],[relacionamento]],spotify[],11,FALSE)</f>
        <v>252</v>
      </c>
      <c r="H19737">
        <f>VLOOKUP(Tabela6[[#This Row],[relacionamento]],spotify[],12,FALSE)</f>
        <v>723</v>
      </c>
      <c r="I19737">
        <f>VLOOKUP(Tabela6[[#This Row],[relacionamento]],spotify[],13,FALSE)</f>
        <v>148.03</v>
      </c>
      <c r="J19737">
        <f>VLOOKUP(Tabela6[[#This Row],[relacionamento]],youtube[],5,FALSE)</f>
        <v>1</v>
      </c>
      <c r="K19737">
        <f>VLOOKUP(Tabela6[[#This Row],[relacionamento]],youtube[],6,FALSE)</f>
        <v>-14.647</v>
      </c>
      <c r="L19737" s="6">
        <v>192427</v>
      </c>
    </row>
    <row r="19738" spans="1:12" x14ac:dyDescent="0.25">
      <c r="A19738" t="s">
        <v>97886</v>
      </c>
      <c r="B19738">
        <f>VLOOKUP(Tabela6[[#This Row],[relacionamento]],youtube[],3,FALSE)</f>
        <v>67</v>
      </c>
      <c r="C19738">
        <f>VLOOKUP(Tabela6[[#This Row],[relacionamento]],youtube[],4,FALSE)</f>
        <v>351</v>
      </c>
      <c r="D19738">
        <f>VLOOKUP(Tabela6[[#This Row],[relacionamento]],spotify[],8,FALSE)</f>
        <v>463</v>
      </c>
      <c r="E19738">
        <f>VLOOKUP(Tabela6[[#This Row],[relacionamento]],spotify[],9,FALSE)</f>
        <v>48</v>
      </c>
      <c r="F19738">
        <f>VLOOKUP(Tabela6[[#This Row],[relacionamento]],spotify[],10,FALSE)</f>
        <v>176</v>
      </c>
      <c r="G19738">
        <f>VLOOKUP(Tabela6[[#This Row],[relacionamento]],spotify[],11,FALSE)</f>
        <v>115</v>
      </c>
      <c r="H19738">
        <f>VLOOKUP(Tabela6[[#This Row],[relacionamento]],spotify[],12,FALSE)</f>
        <v>45</v>
      </c>
      <c r="I19738">
        <f>VLOOKUP(Tabela6[[#This Row],[relacionamento]],spotify[],13,FALSE)</f>
        <v>101.384</v>
      </c>
      <c r="J19738">
        <f>VLOOKUP(Tabela6[[#This Row],[relacionamento]],youtube[],5,FALSE)</f>
        <v>2</v>
      </c>
      <c r="K19738">
        <f>VLOOKUP(Tabela6[[#This Row],[relacionamento]],youtube[],6,FALSE)</f>
        <v>-16.841999999999999</v>
      </c>
      <c r="L19738" s="6">
        <v>182653</v>
      </c>
    </row>
    <row r="19739" spans="1:12" x14ac:dyDescent="0.25">
      <c r="A19739" t="s">
        <v>100489</v>
      </c>
      <c r="B19739">
        <f>VLOOKUP(Tabela6[[#This Row],[relacionamento]],youtube[],3,FALSE)</f>
        <v>709</v>
      </c>
      <c r="C19739">
        <f>VLOOKUP(Tabela6[[#This Row],[relacionamento]],youtube[],4,FALSE)</f>
        <v>729</v>
      </c>
      <c r="D19739">
        <f>VLOOKUP(Tabela6[[#This Row],[relacionamento]],spotify[],8,FALSE)</f>
        <v>454</v>
      </c>
      <c r="E19739">
        <f>VLOOKUP(Tabela6[[#This Row],[relacionamento]],spotify[],9,FALSE)</f>
        <v>588</v>
      </c>
      <c r="F19739">
        <f>VLOOKUP(Tabela6[[#This Row],[relacionamento]],spotify[],10,FALSE)</f>
        <v>757</v>
      </c>
      <c r="G19739">
        <f>VLOOKUP(Tabela6[[#This Row],[relacionamento]],spotify[],11,FALSE)</f>
        <v>816</v>
      </c>
      <c r="H19739">
        <f>VLOOKUP(Tabela6[[#This Row],[relacionamento]],spotify[],12,FALSE)</f>
        <v>763</v>
      </c>
      <c r="I19739">
        <f>VLOOKUP(Tabela6[[#This Row],[relacionamento]],spotify[],13,FALSE)</f>
        <v>111.13800000000001</v>
      </c>
      <c r="J19739">
        <f>VLOOKUP(Tabela6[[#This Row],[relacionamento]],youtube[],5,FALSE)</f>
        <v>4</v>
      </c>
      <c r="K19739">
        <f>VLOOKUP(Tabela6[[#This Row],[relacionamento]],youtube[],6,FALSE)</f>
        <v>-8.5670000000000002</v>
      </c>
      <c r="L19739" s="6">
        <v>152707</v>
      </c>
    </row>
    <row r="19740" spans="1:12" x14ac:dyDescent="0.25">
      <c r="A19740" t="s">
        <v>101125</v>
      </c>
      <c r="B19740">
        <f>VLOOKUP(Tabela6[[#This Row],[relacionamento]],youtube[],3,FALSE)</f>
        <v>626</v>
      </c>
      <c r="C19740">
        <f>VLOOKUP(Tabela6[[#This Row],[relacionamento]],youtube[],4,FALSE)</f>
        <v>4</v>
      </c>
      <c r="D19740">
        <f>VLOOKUP(Tabela6[[#This Row],[relacionamento]],spotify[],8,FALSE)</f>
        <v>405</v>
      </c>
      <c r="E19740">
        <f>VLOOKUP(Tabela6[[#This Row],[relacionamento]],spotify[],9,FALSE)</f>
        <v>928</v>
      </c>
      <c r="F19740">
        <f>VLOOKUP(Tabela6[[#This Row],[relacionamento]],spotify[],10,FALSE)</f>
        <v>178</v>
      </c>
      <c r="G19740">
        <f>VLOOKUP(Tabela6[[#This Row],[relacionamento]],spotify[],11,FALSE)</f>
        <v>11</v>
      </c>
      <c r="H19740">
        <f>VLOOKUP(Tabela6[[#This Row],[relacionamento]],spotify[],12,FALSE)</f>
        <v>418</v>
      </c>
      <c r="I19740">
        <f>VLOOKUP(Tabela6[[#This Row],[relacionamento]],spotify[],13,FALSE)</f>
        <v>117.136</v>
      </c>
      <c r="J19740">
        <f>VLOOKUP(Tabela6[[#This Row],[relacionamento]],youtube[],5,FALSE)</f>
        <v>4</v>
      </c>
      <c r="K19740">
        <f>VLOOKUP(Tabela6[[#This Row],[relacionamento]],youtube[],6,FALSE)</f>
        <v>-19.994</v>
      </c>
      <c r="L19740" s="6">
        <v>138600</v>
      </c>
    </row>
    <row r="19741" spans="1:12" x14ac:dyDescent="0.25">
      <c r="A19741" t="s">
        <v>100272</v>
      </c>
      <c r="B19741">
        <f>VLOOKUP(Tabela6[[#This Row],[relacionamento]],youtube[],3,FALSE)</f>
        <v>411</v>
      </c>
      <c r="C19741">
        <f>VLOOKUP(Tabela6[[#This Row],[relacionamento]],youtube[],4,FALSE)</f>
        <v>859</v>
      </c>
      <c r="D19741" t="e">
        <f>VLOOKUP(Tabela6[[#This Row],[relacionamento]],spotify[],8,FALSE)</f>
        <v>#N/A</v>
      </c>
      <c r="E19741" t="e">
        <f>VLOOKUP(Tabela6[[#This Row],[relacionamento]],spotify[],9,FALSE)</f>
        <v>#N/A</v>
      </c>
      <c r="F19741" t="e">
        <f>VLOOKUP(Tabela6[[#This Row],[relacionamento]],spotify[],10,FALSE)</f>
        <v>#N/A</v>
      </c>
      <c r="G19741" t="e">
        <f>VLOOKUP(Tabela6[[#This Row],[relacionamento]],spotify[],11,FALSE)</f>
        <v>#N/A</v>
      </c>
      <c r="H19741" t="e">
        <f>VLOOKUP(Tabela6[[#This Row],[relacionamento]],spotify[],12,FALSE)</f>
        <v>#N/A</v>
      </c>
      <c r="I19741" t="e">
        <f>VLOOKUP(Tabela6[[#This Row],[relacionamento]],spotify[],13,FALSE)</f>
        <v>#N/A</v>
      </c>
      <c r="J19741">
        <f>VLOOKUP(Tabela6[[#This Row],[relacionamento]],youtube[],5,FALSE)</f>
        <v>4</v>
      </c>
      <c r="K19741">
        <f>VLOOKUP(Tabela6[[#This Row],[relacionamento]],youtube[],6,FALSE)</f>
        <v>-7.3819999999999997</v>
      </c>
      <c r="L19741" s="6">
        <v>156173</v>
      </c>
    </row>
    <row r="19742" spans="1:12" x14ac:dyDescent="0.25">
      <c r="A19742" t="s">
        <v>100484</v>
      </c>
      <c r="B19742">
        <f>VLOOKUP(Tabela6[[#This Row],[relacionamento]],youtube[],3,FALSE)</f>
        <v>363</v>
      </c>
      <c r="C19742">
        <f>VLOOKUP(Tabela6[[#This Row],[relacionamento]],youtube[],4,FALSE)</f>
        <v>361</v>
      </c>
      <c r="D19742" t="e">
        <f>VLOOKUP(Tabela6[[#This Row],[relacionamento]],spotify[],8,FALSE)</f>
        <v>#N/A</v>
      </c>
      <c r="E19742" t="e">
        <f>VLOOKUP(Tabela6[[#This Row],[relacionamento]],spotify[],9,FALSE)</f>
        <v>#N/A</v>
      </c>
      <c r="F19742" t="e">
        <f>VLOOKUP(Tabela6[[#This Row],[relacionamento]],spotify[],10,FALSE)</f>
        <v>#N/A</v>
      </c>
      <c r="G19742" t="e">
        <f>VLOOKUP(Tabela6[[#This Row],[relacionamento]],spotify[],11,FALSE)</f>
        <v>#N/A</v>
      </c>
      <c r="H19742" t="e">
        <f>VLOOKUP(Tabela6[[#This Row],[relacionamento]],spotify[],12,FALSE)</f>
        <v>#N/A</v>
      </c>
      <c r="I19742" t="e">
        <f>VLOOKUP(Tabela6[[#This Row],[relacionamento]],spotify[],13,FALSE)</f>
        <v>#N/A</v>
      </c>
      <c r="J19742">
        <f>VLOOKUP(Tabela6[[#This Row],[relacionamento]],youtube[],5,FALSE)</f>
        <v>9</v>
      </c>
      <c r="K19742">
        <f>VLOOKUP(Tabela6[[#This Row],[relacionamento]],youtube[],6,FALSE)</f>
        <v>-14.398</v>
      </c>
      <c r="L19742" s="6">
        <v>152867</v>
      </c>
    </row>
    <row r="19743" spans="1:12" x14ac:dyDescent="0.25">
      <c r="A19743" t="s">
        <v>101256</v>
      </c>
      <c r="B19743">
        <f>VLOOKUP(Tabela6[[#This Row],[relacionamento]],youtube[],3,FALSE)</f>
        <v>427</v>
      </c>
      <c r="C19743">
        <f>VLOOKUP(Tabela6[[#This Row],[relacionamento]],youtube[],4,FALSE)</f>
        <v>813</v>
      </c>
      <c r="D19743" t="e">
        <f>VLOOKUP(Tabela6[[#This Row],[relacionamento]],spotify[],8,FALSE)</f>
        <v>#N/A</v>
      </c>
      <c r="E19743" t="e">
        <f>VLOOKUP(Tabela6[[#This Row],[relacionamento]],spotify[],9,FALSE)</f>
        <v>#N/A</v>
      </c>
      <c r="F19743" t="e">
        <f>VLOOKUP(Tabela6[[#This Row],[relacionamento]],spotify[],10,FALSE)</f>
        <v>#N/A</v>
      </c>
      <c r="G19743" t="e">
        <f>VLOOKUP(Tabela6[[#This Row],[relacionamento]],spotify[],11,FALSE)</f>
        <v>#N/A</v>
      </c>
      <c r="H19743" t="e">
        <f>VLOOKUP(Tabela6[[#This Row],[relacionamento]],spotify[],12,FALSE)</f>
        <v>#N/A</v>
      </c>
      <c r="I19743" t="e">
        <f>VLOOKUP(Tabela6[[#This Row],[relacionamento]],spotify[],13,FALSE)</f>
        <v>#N/A</v>
      </c>
      <c r="J19743">
        <f>VLOOKUP(Tabela6[[#This Row],[relacionamento]],youtube[],5,FALSE)</f>
        <v>0</v>
      </c>
      <c r="K19743">
        <f>VLOOKUP(Tabela6[[#This Row],[relacionamento]],youtube[],6,FALSE)</f>
        <v>-9.02</v>
      </c>
      <c r="L19743" s="6">
        <v>134267</v>
      </c>
    </row>
    <row r="19744" spans="1:12" x14ac:dyDescent="0.25">
      <c r="A19744" t="s">
        <v>103289</v>
      </c>
      <c r="B19744" t="e">
        <f>VLOOKUP(Tabela6[[#This Row],[relacionamento]],youtube[],3,FALSE)</f>
        <v>#N/A</v>
      </c>
      <c r="C19744" t="e">
        <f>VLOOKUP(Tabela6[[#This Row],[relacionamento]],youtube[],4,FALSE)</f>
        <v>#N/A</v>
      </c>
      <c r="D19744">
        <f>VLOOKUP(Tabela6[[#This Row],[relacionamento]],spotify[],8,FALSE)</f>
        <v>201</v>
      </c>
      <c r="E19744">
        <f>VLOOKUP(Tabela6[[#This Row],[relacionamento]],spotify[],9,FALSE)</f>
        <v>215</v>
      </c>
      <c r="F19744">
        <f>VLOOKUP(Tabela6[[#This Row],[relacionamento]],spotify[],10,FALSE)</f>
        <v>163</v>
      </c>
      <c r="G19744">
        <f>VLOOKUP(Tabela6[[#This Row],[relacionamento]],spotify[],11,FALSE)</f>
        <v>104</v>
      </c>
      <c r="H19744">
        <f>VLOOKUP(Tabela6[[#This Row],[relacionamento]],spotify[],12,FALSE)</f>
        <v>171</v>
      </c>
      <c r="I19744">
        <f>VLOOKUP(Tabela6[[#This Row],[relacionamento]],spotify[],13,FALSE)</f>
        <v>76.991</v>
      </c>
      <c r="J19744" t="e">
        <f>VLOOKUP(Tabela6[[#This Row],[relacionamento]],youtube[],5,FALSE)</f>
        <v>#N/A</v>
      </c>
      <c r="K19744" t="e">
        <f>VLOOKUP(Tabela6[[#This Row],[relacionamento]],youtube[],6,FALSE)</f>
        <v>#N/A</v>
      </c>
      <c r="L19744" s="6">
        <v>253800</v>
      </c>
    </row>
    <row r="19745" spans="1:12" x14ac:dyDescent="0.25">
      <c r="A19745" t="s">
        <v>95741</v>
      </c>
      <c r="B19745">
        <f>VLOOKUP(Tabela6[[#This Row],[relacionamento]],youtube[],3,FALSE)</f>
        <v>629</v>
      </c>
      <c r="C19745">
        <f>VLOOKUP(Tabela6[[#This Row],[relacionamento]],youtube[],4,FALSE)</f>
        <v>64</v>
      </c>
      <c r="D19745">
        <f>VLOOKUP(Tabela6[[#This Row],[relacionamento]],spotify[],8,FALSE)</f>
        <v>752</v>
      </c>
      <c r="E19745">
        <f>VLOOKUP(Tabela6[[#This Row],[relacionamento]],spotify[],9,FALSE)</f>
        <v>342</v>
      </c>
      <c r="F19745">
        <f>VLOOKUP(Tabela6[[#This Row],[relacionamento]],spotify[],10,FALSE)</f>
        <v>117</v>
      </c>
      <c r="G19745">
        <f>VLOOKUP(Tabela6[[#This Row],[relacionamento]],spotify[],11,FALSE)</f>
        <v>928</v>
      </c>
      <c r="H19745">
        <f>VLOOKUP(Tabela6[[#This Row],[relacionamento]],spotify[],12,FALSE)</f>
        <v>448</v>
      </c>
      <c r="I19745">
        <f>VLOOKUP(Tabela6[[#This Row],[relacionamento]],spotify[],13,FALSE)</f>
        <v>179.989</v>
      </c>
      <c r="J19745">
        <f>VLOOKUP(Tabela6[[#This Row],[relacionamento]],youtube[],5,FALSE)</f>
        <v>7</v>
      </c>
      <c r="K19745">
        <f>VLOOKUP(Tabela6[[#This Row],[relacionamento]],youtube[],6,FALSE)</f>
        <v>-7.6379999999999999</v>
      </c>
      <c r="L19745" s="6">
        <v>201495</v>
      </c>
    </row>
    <row r="19746" spans="1:12" x14ac:dyDescent="0.25">
      <c r="A19746" t="s">
        <v>105176</v>
      </c>
      <c r="B19746" t="e">
        <f>VLOOKUP(Tabela6[[#This Row],[relacionamento]],youtube[],3,FALSE)</f>
        <v>#N/A</v>
      </c>
      <c r="C19746" t="e">
        <f>VLOOKUP(Tabela6[[#This Row],[relacionamento]],youtube[],4,FALSE)</f>
        <v>#N/A</v>
      </c>
      <c r="D19746">
        <f>VLOOKUP(Tabela6[[#This Row],[relacionamento]],spotify[],8,FALSE)</f>
        <v>278</v>
      </c>
      <c r="E19746">
        <f>VLOOKUP(Tabela6[[#This Row],[relacionamento]],spotify[],9,FALSE)</f>
        <v>371</v>
      </c>
      <c r="F19746">
        <f>VLOOKUP(Tabela6[[#This Row],[relacionamento]],spotify[],10,FALSE)</f>
        <v>194</v>
      </c>
      <c r="G19746">
        <f>VLOOKUP(Tabela6[[#This Row],[relacionamento]],spotify[],11,FALSE)</f>
        <v>943</v>
      </c>
      <c r="H19746">
        <f>VLOOKUP(Tabela6[[#This Row],[relacionamento]],spotify[],12,FALSE)</f>
        <v>672</v>
      </c>
      <c r="I19746">
        <f>VLOOKUP(Tabela6[[#This Row],[relacionamento]],spotify[],13,FALSE)</f>
        <v>101.003</v>
      </c>
      <c r="J19746" t="e">
        <f>VLOOKUP(Tabela6[[#This Row],[relacionamento]],youtube[],5,FALSE)</f>
        <v>#N/A</v>
      </c>
      <c r="K19746" t="e">
        <f>VLOOKUP(Tabela6[[#This Row],[relacionamento]],youtube[],6,FALSE)</f>
        <v>#N/A</v>
      </c>
      <c r="L19746" s="6">
        <v>196520</v>
      </c>
    </row>
    <row r="19747" spans="1:12" x14ac:dyDescent="0.25">
      <c r="A19747" t="s">
        <v>98813</v>
      </c>
      <c r="B19747">
        <f>VLOOKUP(Tabela6[[#This Row],[relacionamento]],youtube[],3,FALSE)</f>
        <v>539</v>
      </c>
      <c r="C19747">
        <f>VLOOKUP(Tabela6[[#This Row],[relacionamento]],youtube[],4,FALSE)</f>
        <v>39</v>
      </c>
      <c r="D19747">
        <f>VLOOKUP(Tabela6[[#This Row],[relacionamento]],spotify[],8,FALSE)</f>
        <v>293</v>
      </c>
      <c r="E19747">
        <f>VLOOKUP(Tabela6[[#This Row],[relacionamento]],spotify[],9,FALSE)</f>
        <v>143</v>
      </c>
      <c r="F19747">
        <f>VLOOKUP(Tabela6[[#This Row],[relacionamento]],spotify[],10,FALSE)</f>
        <v>125</v>
      </c>
      <c r="G19747">
        <f>VLOOKUP(Tabela6[[#This Row],[relacionamento]],spotify[],11,FALSE)</f>
        <v>174</v>
      </c>
      <c r="H19747">
        <f>VLOOKUP(Tabela6[[#This Row],[relacionamento]],spotify[],12,FALSE)</f>
        <v>361</v>
      </c>
      <c r="I19747">
        <f>VLOOKUP(Tabela6[[#This Row],[relacionamento]],spotify[],13,FALSE)</f>
        <v>119.791</v>
      </c>
      <c r="J19747">
        <f>VLOOKUP(Tabela6[[#This Row],[relacionamento]],youtube[],5,FALSE)</f>
        <v>4</v>
      </c>
      <c r="K19747">
        <f>VLOOKUP(Tabela6[[#This Row],[relacionamento]],youtube[],6,FALSE)</f>
        <v>-8.3409999999999993</v>
      </c>
      <c r="L19747" s="6">
        <v>173920</v>
      </c>
    </row>
    <row r="19748" spans="1:12" x14ac:dyDescent="0.25">
      <c r="A19748" t="s">
        <v>99806</v>
      </c>
      <c r="B19748">
        <f>VLOOKUP(Tabela6[[#This Row],[relacionamento]],youtube[],3,FALSE)</f>
        <v>773</v>
      </c>
      <c r="C19748">
        <f>VLOOKUP(Tabela6[[#This Row],[relacionamento]],youtube[],4,FALSE)</f>
        <v>47</v>
      </c>
      <c r="D19748">
        <f>VLOOKUP(Tabela6[[#This Row],[relacionamento]],spotify[],8,FALSE)</f>
        <v>299</v>
      </c>
      <c r="E19748">
        <f>VLOOKUP(Tabela6[[#This Row],[relacionamento]],spotify[],9,FALSE)</f>
        <v>153</v>
      </c>
      <c r="F19748">
        <f>VLOOKUP(Tabela6[[#This Row],[relacionamento]],spotify[],10,FALSE)</f>
        <v>193</v>
      </c>
      <c r="G19748">
        <f>VLOOKUP(Tabela6[[#This Row],[relacionamento]],spotify[],11,FALSE)</f>
        <v>851</v>
      </c>
      <c r="H19748">
        <f>VLOOKUP(Tabela6[[#This Row],[relacionamento]],spotify[],12,FALSE)</f>
        <v>399</v>
      </c>
      <c r="I19748">
        <f>VLOOKUP(Tabela6[[#This Row],[relacionamento]],spotify[],13,FALSE)</f>
        <v>94.995000000000005</v>
      </c>
      <c r="J19748">
        <f>VLOOKUP(Tabela6[[#This Row],[relacionamento]],youtube[],5,FALSE)</f>
        <v>2</v>
      </c>
      <c r="K19748">
        <f>VLOOKUP(Tabela6[[#This Row],[relacionamento]],youtube[],6,FALSE)</f>
        <v>-7.93</v>
      </c>
      <c r="L19748" s="6">
        <v>162680</v>
      </c>
    </row>
    <row r="19749" spans="1:12" x14ac:dyDescent="0.25">
      <c r="A19749" t="s">
        <v>100744</v>
      </c>
      <c r="B19749">
        <f>VLOOKUP(Tabela6[[#This Row],[relacionamento]],youtube[],3,FALSE)</f>
        <v>694</v>
      </c>
      <c r="C19749">
        <f>VLOOKUP(Tabela6[[#This Row],[relacionamento]],youtube[],4,FALSE)</f>
        <v>475</v>
      </c>
      <c r="D19749">
        <f>VLOOKUP(Tabela6[[#This Row],[relacionamento]],spotify[],8,FALSE)</f>
        <v>345</v>
      </c>
      <c r="E19749">
        <f>VLOOKUP(Tabela6[[#This Row],[relacionamento]],spotify[],9,FALSE)</f>
        <v>159</v>
      </c>
      <c r="F19749">
        <f>VLOOKUP(Tabela6[[#This Row],[relacionamento]],spotify[],10,FALSE)</f>
        <v>39</v>
      </c>
      <c r="G19749">
        <f>VLOOKUP(Tabela6[[#This Row],[relacionamento]],spotify[],11,FALSE)</f>
        <v>103</v>
      </c>
      <c r="H19749">
        <f>VLOOKUP(Tabela6[[#This Row],[relacionamento]],spotify[],12,FALSE)</f>
        <v>391</v>
      </c>
      <c r="I19749">
        <f>VLOOKUP(Tabela6[[#This Row],[relacionamento]],spotify[],13,FALSE)</f>
        <v>94.986999999999995</v>
      </c>
      <c r="J19749">
        <f>VLOOKUP(Tabela6[[#This Row],[relacionamento]],youtube[],5,FALSE)</f>
        <v>2</v>
      </c>
      <c r="K19749">
        <f>VLOOKUP(Tabela6[[#This Row],[relacionamento]],youtube[],6,FALSE)</f>
        <v>-7.0350000000000001</v>
      </c>
      <c r="L19749" s="6">
        <v>147829</v>
      </c>
    </row>
    <row r="19750" spans="1:12" x14ac:dyDescent="0.25">
      <c r="A19750" t="s">
        <v>99323</v>
      </c>
      <c r="B19750">
        <f>VLOOKUP(Tabela6[[#This Row],[relacionamento]],youtube[],3,FALSE)</f>
        <v>374</v>
      </c>
      <c r="C19750">
        <f>VLOOKUP(Tabela6[[#This Row],[relacionamento]],youtube[],4,FALSE)</f>
        <v>83</v>
      </c>
      <c r="D19750" t="e">
        <f>VLOOKUP(Tabela6[[#This Row],[relacionamento]],spotify[],8,FALSE)</f>
        <v>#N/A</v>
      </c>
      <c r="E19750" t="e">
        <f>VLOOKUP(Tabela6[[#This Row],[relacionamento]],spotify[],9,FALSE)</f>
        <v>#N/A</v>
      </c>
      <c r="F19750" t="e">
        <f>VLOOKUP(Tabela6[[#This Row],[relacionamento]],spotify[],10,FALSE)</f>
        <v>#N/A</v>
      </c>
      <c r="G19750" t="e">
        <f>VLOOKUP(Tabela6[[#This Row],[relacionamento]],spotify[],11,FALSE)</f>
        <v>#N/A</v>
      </c>
      <c r="H19750" t="e">
        <f>VLOOKUP(Tabela6[[#This Row],[relacionamento]],spotify[],12,FALSE)</f>
        <v>#N/A</v>
      </c>
      <c r="I19750" t="e">
        <f>VLOOKUP(Tabela6[[#This Row],[relacionamento]],spotify[],13,FALSE)</f>
        <v>#N/A</v>
      </c>
      <c r="J19750">
        <f>VLOOKUP(Tabela6[[#This Row],[relacionamento]],youtube[],5,FALSE)</f>
        <v>11</v>
      </c>
      <c r="K19750">
        <f>VLOOKUP(Tabela6[[#This Row],[relacionamento]],youtube[],6,FALSE)</f>
        <v>-5.2030000000000003</v>
      </c>
      <c r="L19750" s="6">
        <v>168398</v>
      </c>
    </row>
    <row r="19751" spans="1:12" x14ac:dyDescent="0.25">
      <c r="A19751" t="s">
        <v>100069</v>
      </c>
      <c r="B19751">
        <f>VLOOKUP(Tabela6[[#This Row],[relacionamento]],youtube[],3,FALSE)</f>
        <v>412</v>
      </c>
      <c r="C19751">
        <f>VLOOKUP(Tabela6[[#This Row],[relacionamento]],youtube[],4,FALSE)</f>
        <v>881</v>
      </c>
      <c r="D19751" t="e">
        <f>VLOOKUP(Tabela6[[#This Row],[relacionamento]],spotify[],8,FALSE)</f>
        <v>#N/A</v>
      </c>
      <c r="E19751" t="e">
        <f>VLOOKUP(Tabela6[[#This Row],[relacionamento]],spotify[],9,FALSE)</f>
        <v>#N/A</v>
      </c>
      <c r="F19751" t="e">
        <f>VLOOKUP(Tabela6[[#This Row],[relacionamento]],spotify[],10,FALSE)</f>
        <v>#N/A</v>
      </c>
      <c r="G19751" t="e">
        <f>VLOOKUP(Tabela6[[#This Row],[relacionamento]],spotify[],11,FALSE)</f>
        <v>#N/A</v>
      </c>
      <c r="H19751" t="e">
        <f>VLOOKUP(Tabela6[[#This Row],[relacionamento]],spotify[],12,FALSE)</f>
        <v>#N/A</v>
      </c>
      <c r="I19751" t="e">
        <f>VLOOKUP(Tabela6[[#This Row],[relacionamento]],spotify[],13,FALSE)</f>
        <v>#N/A</v>
      </c>
      <c r="J19751">
        <f>VLOOKUP(Tabela6[[#This Row],[relacionamento]],youtube[],5,FALSE)</f>
        <v>2</v>
      </c>
      <c r="K19751">
        <f>VLOOKUP(Tabela6[[#This Row],[relacionamento]],youtube[],6,FALSE)</f>
        <v>-35.020000000000003</v>
      </c>
      <c r="L19751" s="6">
        <v>159096</v>
      </c>
    </row>
    <row r="19752" spans="1:12" x14ac:dyDescent="0.25">
      <c r="A19752" t="s">
        <v>100427</v>
      </c>
      <c r="B19752">
        <f>VLOOKUP(Tabela6[[#This Row],[relacionamento]],youtube[],3,FALSE)</f>
        <v>689</v>
      </c>
      <c r="C19752">
        <f>VLOOKUP(Tabela6[[#This Row],[relacionamento]],youtube[],4,FALSE)</f>
        <v>872</v>
      </c>
      <c r="D19752" t="e">
        <f>VLOOKUP(Tabela6[[#This Row],[relacionamento]],spotify[],8,FALSE)</f>
        <v>#N/A</v>
      </c>
      <c r="E19752" t="e">
        <f>VLOOKUP(Tabela6[[#This Row],[relacionamento]],spotify[],9,FALSE)</f>
        <v>#N/A</v>
      </c>
      <c r="F19752" t="e">
        <f>VLOOKUP(Tabela6[[#This Row],[relacionamento]],spotify[],10,FALSE)</f>
        <v>#N/A</v>
      </c>
      <c r="G19752" t="e">
        <f>VLOOKUP(Tabela6[[#This Row],[relacionamento]],spotify[],11,FALSE)</f>
        <v>#N/A</v>
      </c>
      <c r="H19752" t="e">
        <f>VLOOKUP(Tabela6[[#This Row],[relacionamento]],spotify[],12,FALSE)</f>
        <v>#N/A</v>
      </c>
      <c r="I19752" t="e">
        <f>VLOOKUP(Tabela6[[#This Row],[relacionamento]],spotify[],13,FALSE)</f>
        <v>#N/A</v>
      </c>
      <c r="J19752">
        <f>VLOOKUP(Tabela6[[#This Row],[relacionamento]],youtube[],5,FALSE)</f>
        <v>0</v>
      </c>
      <c r="K19752">
        <f>VLOOKUP(Tabela6[[#This Row],[relacionamento]],youtube[],6,FALSE)</f>
        <v>-4.7859999999999996</v>
      </c>
      <c r="L19752" s="6">
        <v>153706</v>
      </c>
    </row>
    <row r="19753" spans="1:12" x14ac:dyDescent="0.25">
      <c r="A19753" t="s">
        <v>100942</v>
      </c>
      <c r="B19753">
        <f>VLOOKUP(Tabela6[[#This Row],[relacionamento]],youtube[],3,FALSE)</f>
        <v>606</v>
      </c>
      <c r="C19753">
        <f>VLOOKUP(Tabela6[[#This Row],[relacionamento]],youtube[],4,FALSE)</f>
        <v>532</v>
      </c>
      <c r="D19753" t="e">
        <f>VLOOKUP(Tabela6[[#This Row],[relacionamento]],spotify[],8,FALSE)</f>
        <v>#N/A</v>
      </c>
      <c r="E19753" t="e">
        <f>VLOOKUP(Tabela6[[#This Row],[relacionamento]],spotify[],9,FALSE)</f>
        <v>#N/A</v>
      </c>
      <c r="F19753" t="e">
        <f>VLOOKUP(Tabela6[[#This Row],[relacionamento]],spotify[],10,FALSE)</f>
        <v>#N/A</v>
      </c>
      <c r="G19753" t="e">
        <f>VLOOKUP(Tabela6[[#This Row],[relacionamento]],spotify[],11,FALSE)</f>
        <v>#N/A</v>
      </c>
      <c r="H19753" t="e">
        <f>VLOOKUP(Tabela6[[#This Row],[relacionamento]],spotify[],12,FALSE)</f>
        <v>#N/A</v>
      </c>
      <c r="I19753" t="e">
        <f>VLOOKUP(Tabela6[[#This Row],[relacionamento]],spotify[],13,FALSE)</f>
        <v>#N/A</v>
      </c>
      <c r="J19753">
        <f>VLOOKUP(Tabela6[[#This Row],[relacionamento]],youtube[],5,FALSE)</f>
        <v>3</v>
      </c>
      <c r="K19753">
        <f>VLOOKUP(Tabela6[[#This Row],[relacionamento]],youtube[],6,FALSE)</f>
        <v>-6.0759999999999996</v>
      </c>
      <c r="L19753" s="6">
        <v>143640</v>
      </c>
    </row>
    <row r="19754" spans="1:12" x14ac:dyDescent="0.25">
      <c r="A19754" t="s">
        <v>103488</v>
      </c>
      <c r="B19754" t="e">
        <f>VLOOKUP(Tabela6[[#This Row],[relacionamento]],youtube[],3,FALSE)</f>
        <v>#N/A</v>
      </c>
      <c r="C19754" t="e">
        <f>VLOOKUP(Tabela6[[#This Row],[relacionamento]],youtube[],4,FALSE)</f>
        <v>#N/A</v>
      </c>
      <c r="D19754">
        <f>VLOOKUP(Tabela6[[#This Row],[relacionamento]],spotify[],8,FALSE)</f>
        <v>88</v>
      </c>
      <c r="E19754">
        <f>VLOOKUP(Tabela6[[#This Row],[relacionamento]],spotify[],9,FALSE)</f>
        <v>166</v>
      </c>
      <c r="F19754">
        <f>VLOOKUP(Tabela6[[#This Row],[relacionamento]],spotify[],10,FALSE)</f>
        <v>0</v>
      </c>
      <c r="G19754">
        <f>VLOOKUP(Tabela6[[#This Row],[relacionamento]],spotify[],11,FALSE)</f>
        <v>206</v>
      </c>
      <c r="H19754">
        <f>VLOOKUP(Tabela6[[#This Row],[relacionamento]],spotify[],12,FALSE)</f>
        <v>765</v>
      </c>
      <c r="I19754">
        <f>VLOOKUP(Tabela6[[#This Row],[relacionamento]],spotify[],13,FALSE)</f>
        <v>128.00299999999999</v>
      </c>
      <c r="J19754" t="e">
        <f>VLOOKUP(Tabela6[[#This Row],[relacionamento]],youtube[],5,FALSE)</f>
        <v>#N/A</v>
      </c>
      <c r="K19754" t="e">
        <f>VLOOKUP(Tabela6[[#This Row],[relacionamento]],youtube[],6,FALSE)</f>
        <v>#N/A</v>
      </c>
      <c r="L19754" s="6">
        <v>245098</v>
      </c>
    </row>
    <row r="19755" spans="1:12" x14ac:dyDescent="0.25">
      <c r="A19755" t="s">
        <v>94757</v>
      </c>
      <c r="B19755">
        <f>VLOOKUP(Tabela6[[#This Row],[relacionamento]],youtube[],3,FALSE)</f>
        <v>759</v>
      </c>
      <c r="C19755">
        <f>VLOOKUP(Tabela6[[#This Row],[relacionamento]],youtube[],4,FALSE)</f>
        <v>716</v>
      </c>
      <c r="D19755">
        <f>VLOOKUP(Tabela6[[#This Row],[relacionamento]],spotify[],8,FALSE)</f>
        <v>818</v>
      </c>
      <c r="E19755">
        <f>VLOOKUP(Tabela6[[#This Row],[relacionamento]],spotify[],9,FALSE)</f>
        <v>223</v>
      </c>
      <c r="F19755">
        <f>VLOOKUP(Tabela6[[#This Row],[relacionamento]],spotify[],10,FALSE)</f>
        <v>0</v>
      </c>
      <c r="G19755">
        <f>VLOOKUP(Tabela6[[#This Row],[relacionamento]],spotify[],11,FALSE)</f>
        <v>231</v>
      </c>
      <c r="H19755">
        <f>VLOOKUP(Tabela6[[#This Row],[relacionamento]],spotify[],12,FALSE)</f>
        <v>469</v>
      </c>
      <c r="I19755">
        <f>VLOOKUP(Tabela6[[#This Row],[relacionamento]],spotify[],13,FALSE)</f>
        <v>105.009</v>
      </c>
      <c r="J19755">
        <f>VLOOKUP(Tabela6[[#This Row],[relacionamento]],youtube[],5,FALSE)</f>
        <v>11</v>
      </c>
      <c r="K19755">
        <f>VLOOKUP(Tabela6[[#This Row],[relacionamento]],youtube[],6,FALSE)</f>
        <v>-6.36</v>
      </c>
      <c r="L19755" s="6">
        <v>209733</v>
      </c>
    </row>
    <row r="19756" spans="1:12" x14ac:dyDescent="0.25">
      <c r="A19756" t="s">
        <v>94885</v>
      </c>
      <c r="B19756">
        <f>VLOOKUP(Tabela6[[#This Row],[relacionamento]],youtube[],3,FALSE)</f>
        <v>948</v>
      </c>
      <c r="C19756">
        <f>VLOOKUP(Tabela6[[#This Row],[relacionamento]],youtube[],4,FALSE)</f>
        <v>673</v>
      </c>
      <c r="D19756">
        <f>VLOOKUP(Tabela6[[#This Row],[relacionamento]],spotify[],8,FALSE)</f>
        <v>182</v>
      </c>
      <c r="E19756">
        <f>VLOOKUP(Tabela6[[#This Row],[relacionamento]],spotify[],9,FALSE)</f>
        <v>555</v>
      </c>
      <c r="F19756">
        <f>VLOOKUP(Tabela6[[#This Row],[relacionamento]],spotify[],10,FALSE)</f>
        <v>572</v>
      </c>
      <c r="G19756">
        <f>VLOOKUP(Tabela6[[#This Row],[relacionamento]],spotify[],11,FALSE)</f>
        <v>739</v>
      </c>
      <c r="H19756">
        <f>VLOOKUP(Tabela6[[#This Row],[relacionamento]],spotify[],12,FALSE)</f>
        <v>785</v>
      </c>
      <c r="I19756">
        <f>VLOOKUP(Tabela6[[#This Row],[relacionamento]],spotify[],13,FALSE)</f>
        <v>119.974</v>
      </c>
      <c r="J19756">
        <f>VLOOKUP(Tabela6[[#This Row],[relacionamento]],youtube[],5,FALSE)</f>
        <v>9</v>
      </c>
      <c r="K19756">
        <f>VLOOKUP(Tabela6[[#This Row],[relacionamento]],youtube[],6,FALSE)</f>
        <v>-44.39</v>
      </c>
      <c r="L19756" s="6">
        <v>208773</v>
      </c>
    </row>
    <row r="19757" spans="1:12" x14ac:dyDescent="0.25">
      <c r="A19757" t="s">
        <v>95074</v>
      </c>
      <c r="B19757">
        <f>VLOOKUP(Tabela6[[#This Row],[relacionamento]],youtube[],3,FALSE)</f>
        <v>787</v>
      </c>
      <c r="C19757">
        <f>VLOOKUP(Tabela6[[#This Row],[relacionamento]],youtube[],4,FALSE)</f>
        <v>778</v>
      </c>
      <c r="D19757">
        <f>VLOOKUP(Tabela6[[#This Row],[relacionamento]],spotify[],8,FALSE)</f>
        <v>456</v>
      </c>
      <c r="E19757">
        <f>VLOOKUP(Tabela6[[#This Row],[relacionamento]],spotify[],9,FALSE)</f>
        <v>374</v>
      </c>
      <c r="F19757">
        <f>VLOOKUP(Tabela6[[#This Row],[relacionamento]],spotify[],10,FALSE)</f>
        <v>815</v>
      </c>
      <c r="G19757">
        <f>VLOOKUP(Tabela6[[#This Row],[relacionamento]],spotify[],11,FALSE)</f>
        <v>359</v>
      </c>
      <c r="H19757">
        <f>VLOOKUP(Tabela6[[#This Row],[relacionamento]],spotify[],12,FALSE)</f>
        <v>477</v>
      </c>
      <c r="I19757">
        <f>VLOOKUP(Tabela6[[#This Row],[relacionamento]],spotify[],13,FALSE)</f>
        <v>99.994</v>
      </c>
      <c r="J19757">
        <f>VLOOKUP(Tabela6[[#This Row],[relacionamento]],youtube[],5,FALSE)</f>
        <v>10</v>
      </c>
      <c r="K19757">
        <f>VLOOKUP(Tabela6[[#This Row],[relacionamento]],youtube[],6,FALSE)</f>
        <v>-5.4279999999999999</v>
      </c>
      <c r="L19757" s="6">
        <v>207213</v>
      </c>
    </row>
    <row r="19758" spans="1:12" x14ac:dyDescent="0.25">
      <c r="A19758" t="s">
        <v>96474</v>
      </c>
      <c r="B19758">
        <f>VLOOKUP(Tabela6[[#This Row],[relacionamento]],youtube[],3,FALSE)</f>
        <v>756</v>
      </c>
      <c r="C19758">
        <f>VLOOKUP(Tabela6[[#This Row],[relacionamento]],youtube[],4,FALSE)</f>
        <v>79</v>
      </c>
      <c r="D19758">
        <f>VLOOKUP(Tabela6[[#This Row],[relacionamento]],spotify[],8,FALSE)</f>
        <v>374</v>
      </c>
      <c r="E19758">
        <f>VLOOKUP(Tabela6[[#This Row],[relacionamento]],spotify[],9,FALSE)</f>
        <v>307</v>
      </c>
      <c r="F19758">
        <f>VLOOKUP(Tabela6[[#This Row],[relacionamento]],spotify[],10,FALSE)</f>
        <v>157</v>
      </c>
      <c r="G19758">
        <f>VLOOKUP(Tabela6[[#This Row],[relacionamento]],spotify[],11,FALSE)</f>
        <v>146</v>
      </c>
      <c r="H19758">
        <f>VLOOKUP(Tabela6[[#This Row],[relacionamento]],spotify[],12,FALSE)</f>
        <v>234</v>
      </c>
      <c r="I19758">
        <f>VLOOKUP(Tabela6[[#This Row],[relacionamento]],spotify[],13,FALSE)</f>
        <v>102.018</v>
      </c>
      <c r="J19758">
        <f>VLOOKUP(Tabela6[[#This Row],[relacionamento]],youtube[],5,FALSE)</f>
        <v>8</v>
      </c>
      <c r="K19758">
        <f>VLOOKUP(Tabela6[[#This Row],[relacionamento]],youtube[],6,FALSE)</f>
        <v>-4.9779999999999998</v>
      </c>
      <c r="L19758" s="6">
        <v>195387</v>
      </c>
    </row>
    <row r="19759" spans="1:12" x14ac:dyDescent="0.25">
      <c r="A19759" t="s">
        <v>97621</v>
      </c>
      <c r="B19759">
        <f>VLOOKUP(Tabela6[[#This Row],[relacionamento]],youtube[],3,FALSE)</f>
        <v>548</v>
      </c>
      <c r="C19759">
        <f>VLOOKUP(Tabela6[[#This Row],[relacionamento]],youtube[],4,FALSE)</f>
        <v>704</v>
      </c>
      <c r="D19759">
        <f>VLOOKUP(Tabela6[[#This Row],[relacionamento]],spotify[],8,FALSE)</f>
        <v>777</v>
      </c>
      <c r="E19759">
        <f>VLOOKUP(Tabela6[[#This Row],[relacionamento]],spotify[],9,FALSE)</f>
        <v>168</v>
      </c>
      <c r="F19759">
        <f>VLOOKUP(Tabela6[[#This Row],[relacionamento]],spotify[],10,FALSE)</f>
        <v>225</v>
      </c>
      <c r="G19759">
        <f>VLOOKUP(Tabela6[[#This Row],[relacionamento]],spotify[],11,FALSE)</f>
        <v>143</v>
      </c>
      <c r="H19759">
        <f>VLOOKUP(Tabela6[[#This Row],[relacionamento]],spotify[],12,FALSE)</f>
        <v>288</v>
      </c>
      <c r="I19759">
        <f>VLOOKUP(Tabela6[[#This Row],[relacionamento]],spotify[],13,FALSE)</f>
        <v>104.666</v>
      </c>
      <c r="J19759">
        <f>VLOOKUP(Tabela6[[#This Row],[relacionamento]],youtube[],5,FALSE)</f>
        <v>11</v>
      </c>
      <c r="K19759">
        <f>VLOOKUP(Tabela6[[#This Row],[relacionamento]],youtube[],6,FALSE)</f>
        <v>-4.8380000000000001</v>
      </c>
      <c r="L19759" s="6">
        <v>185040</v>
      </c>
    </row>
    <row r="19760" spans="1:12" x14ac:dyDescent="0.25">
      <c r="A19760" t="s">
        <v>98518</v>
      </c>
      <c r="B19760">
        <f>VLOOKUP(Tabela6[[#This Row],[relacionamento]],youtube[],3,FALSE)</f>
        <v>661</v>
      </c>
      <c r="C19760">
        <f>VLOOKUP(Tabela6[[#This Row],[relacionamento]],youtube[],4,FALSE)</f>
        <v>761</v>
      </c>
      <c r="D19760">
        <f>VLOOKUP(Tabela6[[#This Row],[relacionamento]],spotify[],8,FALSE)</f>
        <v>555</v>
      </c>
      <c r="E19760">
        <f>VLOOKUP(Tabela6[[#This Row],[relacionamento]],spotify[],9,FALSE)</f>
        <v>185</v>
      </c>
      <c r="F19760">
        <f>VLOOKUP(Tabela6[[#This Row],[relacionamento]],spotify[],10,FALSE)</f>
        <v>0</v>
      </c>
      <c r="G19760">
        <f>VLOOKUP(Tabela6[[#This Row],[relacionamento]],spotify[],11,FALSE)</f>
        <v>486</v>
      </c>
      <c r="H19760">
        <f>VLOOKUP(Tabela6[[#This Row],[relacionamento]],spotify[],12,FALSE)</f>
        <v>644</v>
      </c>
      <c r="I19760">
        <f>VLOOKUP(Tabela6[[#This Row],[relacionamento]],spotify[],13,FALSE)</f>
        <v>104.813</v>
      </c>
      <c r="J19760">
        <f>VLOOKUP(Tabela6[[#This Row],[relacionamento]],youtube[],5,FALSE)</f>
        <v>7</v>
      </c>
      <c r="K19760">
        <f>VLOOKUP(Tabela6[[#This Row],[relacionamento]],youtube[],6,FALSE)</f>
        <v>-10.792</v>
      </c>
      <c r="L19760" s="6">
        <v>176718</v>
      </c>
    </row>
    <row r="19761" spans="1:12" x14ac:dyDescent="0.25">
      <c r="A19761" t="s">
        <v>99295</v>
      </c>
      <c r="B19761">
        <f>VLOOKUP(Tabela6[[#This Row],[relacionamento]],youtube[],3,FALSE)</f>
        <v>641</v>
      </c>
      <c r="C19761">
        <f>VLOOKUP(Tabela6[[#This Row],[relacionamento]],youtube[],4,FALSE)</f>
        <v>863</v>
      </c>
      <c r="D19761">
        <f>VLOOKUP(Tabela6[[#This Row],[relacionamento]],spotify[],8,FALSE)</f>
        <v>321</v>
      </c>
      <c r="E19761">
        <f>VLOOKUP(Tabela6[[#This Row],[relacionamento]],spotify[],9,FALSE)</f>
        <v>152</v>
      </c>
      <c r="F19761">
        <f>VLOOKUP(Tabela6[[#This Row],[relacionamento]],spotify[],10,FALSE)</f>
        <v>88</v>
      </c>
      <c r="G19761">
        <f>VLOOKUP(Tabela6[[#This Row],[relacionamento]],spotify[],11,FALSE)</f>
        <v>274</v>
      </c>
      <c r="H19761">
        <f>VLOOKUP(Tabela6[[#This Row],[relacionamento]],spotify[],12,FALSE)</f>
        <v>36</v>
      </c>
      <c r="I19761">
        <f>VLOOKUP(Tabela6[[#This Row],[relacionamento]],spotify[],13,FALSE)</f>
        <v>128.035</v>
      </c>
      <c r="J19761">
        <f>VLOOKUP(Tabela6[[#This Row],[relacionamento]],youtube[],5,FALSE)</f>
        <v>7</v>
      </c>
      <c r="K19761">
        <f>VLOOKUP(Tabela6[[#This Row],[relacionamento]],youtube[],6,FALSE)</f>
        <v>-38.64</v>
      </c>
      <c r="L19761" s="6">
        <v>168705</v>
      </c>
    </row>
    <row r="19762" spans="1:12" x14ac:dyDescent="0.25">
      <c r="A19762" t="s">
        <v>99573</v>
      </c>
      <c r="B19762">
        <f>VLOOKUP(Tabela6[[#This Row],[relacionamento]],youtube[],3,FALSE)</f>
        <v>81</v>
      </c>
      <c r="C19762">
        <f>VLOOKUP(Tabela6[[#This Row],[relacionamento]],youtube[],4,FALSE)</f>
        <v>795</v>
      </c>
      <c r="D19762">
        <f>VLOOKUP(Tabela6[[#This Row],[relacionamento]],spotify[],8,FALSE)</f>
        <v>464</v>
      </c>
      <c r="E19762">
        <f>VLOOKUP(Tabela6[[#This Row],[relacionamento]],spotify[],9,FALSE)</f>
        <v>117</v>
      </c>
      <c r="F19762">
        <f>VLOOKUP(Tabela6[[#This Row],[relacionamento]],spotify[],10,FALSE)</f>
        <v>0</v>
      </c>
      <c r="G19762">
        <f>VLOOKUP(Tabela6[[#This Row],[relacionamento]],spotify[],11,FALSE)</f>
        <v>537</v>
      </c>
      <c r="H19762">
        <f>VLOOKUP(Tabela6[[#This Row],[relacionamento]],spotify[],12,FALSE)</f>
        <v>685</v>
      </c>
      <c r="I19762">
        <f>VLOOKUP(Tabela6[[#This Row],[relacionamento]],spotify[],13,FALSE)</f>
        <v>129.12</v>
      </c>
      <c r="J19762">
        <f>VLOOKUP(Tabela6[[#This Row],[relacionamento]],youtube[],5,FALSE)</f>
        <v>11</v>
      </c>
      <c r="K19762">
        <f>VLOOKUP(Tabela6[[#This Row],[relacionamento]],youtube[],6,FALSE)</f>
        <v>-5.5170000000000003</v>
      </c>
      <c r="L19762" s="6">
        <v>165581</v>
      </c>
    </row>
    <row r="19763" spans="1:12" x14ac:dyDescent="0.25">
      <c r="A19763" t="s">
        <v>100793</v>
      </c>
      <c r="B19763">
        <f>VLOOKUP(Tabela6[[#This Row],[relacionamento]],youtube[],3,FALSE)</f>
        <v>715</v>
      </c>
      <c r="C19763">
        <f>VLOOKUP(Tabela6[[#This Row],[relacionamento]],youtube[],4,FALSE)</f>
        <v>73</v>
      </c>
      <c r="D19763">
        <f>VLOOKUP(Tabela6[[#This Row],[relacionamento]],spotify[],8,FALSE)</f>
        <v>831</v>
      </c>
      <c r="E19763">
        <f>VLOOKUP(Tabela6[[#This Row],[relacionamento]],spotify[],9,FALSE)</f>
        <v>314</v>
      </c>
      <c r="F19763">
        <f>VLOOKUP(Tabela6[[#This Row],[relacionamento]],spotify[],10,FALSE)</f>
        <v>0</v>
      </c>
      <c r="G19763">
        <f>VLOOKUP(Tabela6[[#This Row],[relacionamento]],spotify[],11,FALSE)</f>
        <v>256</v>
      </c>
      <c r="H19763">
        <f>VLOOKUP(Tabela6[[#This Row],[relacionamento]],spotify[],12,FALSE)</f>
        <v>271</v>
      </c>
      <c r="I19763">
        <f>VLOOKUP(Tabela6[[#This Row],[relacionamento]],spotify[],13,FALSE)</f>
        <v>121.994</v>
      </c>
      <c r="J19763">
        <f>VLOOKUP(Tabela6[[#This Row],[relacionamento]],youtube[],5,FALSE)</f>
        <v>7</v>
      </c>
      <c r="K19763">
        <f>VLOOKUP(Tabela6[[#This Row],[relacionamento]],youtube[],6,FALSE)</f>
        <v>-5.8650000000000002</v>
      </c>
      <c r="L19763" s="6">
        <v>146643</v>
      </c>
    </row>
    <row r="19764" spans="1:12" x14ac:dyDescent="0.25">
      <c r="A19764" t="s">
        <v>87443</v>
      </c>
      <c r="B19764">
        <f>VLOOKUP(Tabela6[[#This Row],[relacionamento]],youtube[],3,FALSE)</f>
        <v>528</v>
      </c>
      <c r="C19764">
        <f>VLOOKUP(Tabela6[[#This Row],[relacionamento]],youtube[],4,FALSE)</f>
        <v>655</v>
      </c>
      <c r="D19764">
        <f>VLOOKUP(Tabela6[[#This Row],[relacionamento]],spotify[],8,FALSE)</f>
        <v>262</v>
      </c>
      <c r="E19764">
        <f>VLOOKUP(Tabela6[[#This Row],[relacionamento]],spotify[],9,FALSE)</f>
        <v>102</v>
      </c>
      <c r="F19764">
        <f>VLOOKUP(Tabela6[[#This Row],[relacionamento]],spotify[],10,FALSE)</f>
        <v>723</v>
      </c>
      <c r="G19764">
        <f>VLOOKUP(Tabela6[[#This Row],[relacionamento]],spotify[],11,FALSE)</f>
        <v>377</v>
      </c>
      <c r="H19764">
        <f>VLOOKUP(Tabela6[[#This Row],[relacionamento]],spotify[],12,FALSE)</f>
        <v>367</v>
      </c>
      <c r="I19764">
        <f>VLOOKUP(Tabela6[[#This Row],[relacionamento]],spotify[],13,FALSE)</f>
        <v>115.285</v>
      </c>
      <c r="J19764">
        <f>VLOOKUP(Tabela6[[#This Row],[relacionamento]],youtube[],5,FALSE)</f>
        <v>0</v>
      </c>
      <c r="K19764">
        <f>VLOOKUP(Tabela6[[#This Row],[relacionamento]],youtube[],6,FALSE)</f>
        <v>-7.85</v>
      </c>
      <c r="L19764" s="6">
        <v>331853</v>
      </c>
    </row>
    <row r="19765" spans="1:12" x14ac:dyDescent="0.25">
      <c r="A19765" t="s">
        <v>87822</v>
      </c>
      <c r="B19765">
        <f>VLOOKUP(Tabela6[[#This Row],[relacionamento]],youtube[],3,FALSE)</f>
        <v>761</v>
      </c>
      <c r="C19765">
        <f>VLOOKUP(Tabela6[[#This Row],[relacionamento]],youtube[],4,FALSE)</f>
        <v>482</v>
      </c>
      <c r="D19765">
        <f>VLOOKUP(Tabela6[[#This Row],[relacionamento]],spotify[],8,FALSE)</f>
        <v>572</v>
      </c>
      <c r="E19765">
        <f>VLOOKUP(Tabela6[[#This Row],[relacionamento]],spotify[],9,FALSE)</f>
        <v>491</v>
      </c>
      <c r="F19765">
        <f>VLOOKUP(Tabela6[[#This Row],[relacionamento]],spotify[],10,FALSE)</f>
        <v>31</v>
      </c>
      <c r="G19765">
        <f>VLOOKUP(Tabela6[[#This Row],[relacionamento]],spotify[],11,FALSE)</f>
        <v>864</v>
      </c>
      <c r="H19765">
        <f>VLOOKUP(Tabela6[[#This Row],[relacionamento]],spotify[],12,FALSE)</f>
        <v>626</v>
      </c>
      <c r="I19765">
        <f>VLOOKUP(Tabela6[[#This Row],[relacionamento]],spotify[],13,FALSE)</f>
        <v>88.054000000000002</v>
      </c>
      <c r="J19765">
        <f>VLOOKUP(Tabela6[[#This Row],[relacionamento]],youtube[],5,FALSE)</f>
        <v>10</v>
      </c>
      <c r="K19765">
        <f>VLOOKUP(Tabela6[[#This Row],[relacionamento]],youtube[],6,FALSE)</f>
        <v>-11.849</v>
      </c>
      <c r="L19765" s="6">
        <v>311880</v>
      </c>
    </row>
    <row r="19766" spans="1:12" x14ac:dyDescent="0.25">
      <c r="A19766" t="s">
        <v>88514</v>
      </c>
      <c r="B19766">
        <f>VLOOKUP(Tabela6[[#This Row],[relacionamento]],youtube[],3,FALSE)</f>
        <v>338</v>
      </c>
      <c r="C19766">
        <f>VLOOKUP(Tabela6[[#This Row],[relacionamento]],youtube[],4,FALSE)</f>
        <v>407</v>
      </c>
      <c r="D19766">
        <f>VLOOKUP(Tabela6[[#This Row],[relacionamento]],spotify[],8,FALSE)</f>
        <v>371</v>
      </c>
      <c r="E19766">
        <f>VLOOKUP(Tabela6[[#This Row],[relacionamento]],spotify[],9,FALSE)</f>
        <v>327</v>
      </c>
      <c r="F19766">
        <f>VLOOKUP(Tabela6[[#This Row],[relacionamento]],spotify[],10,FALSE)</f>
        <v>246</v>
      </c>
      <c r="G19766">
        <f>VLOOKUP(Tabela6[[#This Row],[relacionamento]],spotify[],11,FALSE)</f>
        <v>81</v>
      </c>
      <c r="H19766">
        <f>VLOOKUP(Tabela6[[#This Row],[relacionamento]],spotify[],12,FALSE)</f>
        <v>519</v>
      </c>
      <c r="I19766">
        <f>VLOOKUP(Tabela6[[#This Row],[relacionamento]],spotify[],13,FALSE)</f>
        <v>172.595</v>
      </c>
      <c r="J19766">
        <f>VLOOKUP(Tabela6[[#This Row],[relacionamento]],youtube[],5,FALSE)</f>
        <v>4</v>
      </c>
      <c r="K19766">
        <f>VLOOKUP(Tabela6[[#This Row],[relacionamento]],youtube[],6,FALSE)</f>
        <v>-8.5060000000000002</v>
      </c>
      <c r="L19766" s="6">
        <v>289813</v>
      </c>
    </row>
    <row r="19767" spans="1:12" x14ac:dyDescent="0.25">
      <c r="A19767" t="s">
        <v>90747</v>
      </c>
      <c r="B19767">
        <f>VLOOKUP(Tabela6[[#This Row],[relacionamento]],youtube[],3,FALSE)</f>
        <v>504</v>
      </c>
      <c r="C19767">
        <f>VLOOKUP(Tabela6[[#This Row],[relacionamento]],youtube[],4,FALSE)</f>
        <v>739</v>
      </c>
      <c r="D19767">
        <f>VLOOKUP(Tabela6[[#This Row],[relacionamento]],spotify[],8,FALSE)</f>
        <v>316</v>
      </c>
      <c r="E19767">
        <f>VLOOKUP(Tabela6[[#This Row],[relacionamento]],spotify[],9,FALSE)</f>
        <v>179</v>
      </c>
      <c r="F19767">
        <f>VLOOKUP(Tabela6[[#This Row],[relacionamento]],spotify[],10,FALSE)</f>
        <v>8</v>
      </c>
      <c r="G19767">
        <f>VLOOKUP(Tabela6[[#This Row],[relacionamento]],spotify[],11,FALSE)</f>
        <v>949</v>
      </c>
      <c r="H19767">
        <f>VLOOKUP(Tabela6[[#This Row],[relacionamento]],spotify[],12,FALSE)</f>
        <v>417</v>
      </c>
      <c r="I19767">
        <f>VLOOKUP(Tabela6[[#This Row],[relacionamento]],spotify[],13,FALSE)</f>
        <v>128.91800000000001</v>
      </c>
      <c r="J19767">
        <f>VLOOKUP(Tabela6[[#This Row],[relacionamento]],youtube[],5,FALSE)</f>
        <v>9</v>
      </c>
      <c r="K19767">
        <f>VLOOKUP(Tabela6[[#This Row],[relacionamento]],youtube[],6,FALSE)</f>
        <v>-7.2649999999999997</v>
      </c>
      <c r="L19767" s="6">
        <v>248360</v>
      </c>
    </row>
    <row r="19768" spans="1:12" x14ac:dyDescent="0.25">
      <c r="A19768" t="s">
        <v>104428</v>
      </c>
      <c r="B19768" t="e">
        <f>VLOOKUP(Tabela6[[#This Row],[relacionamento]],youtube[],3,FALSE)</f>
        <v>#N/A</v>
      </c>
      <c r="C19768" t="e">
        <f>VLOOKUP(Tabela6[[#This Row],[relacionamento]],youtube[],4,FALSE)</f>
        <v>#N/A</v>
      </c>
      <c r="D19768">
        <f>VLOOKUP(Tabela6[[#This Row],[relacionamento]],spotify[],8,FALSE)</f>
        <v>983</v>
      </c>
      <c r="E19768">
        <f>VLOOKUP(Tabela6[[#This Row],[relacionamento]],spotify[],9,FALSE)</f>
        <v>218</v>
      </c>
      <c r="F19768">
        <f>VLOOKUP(Tabela6[[#This Row],[relacionamento]],spotify[],10,FALSE)</f>
        <v>263</v>
      </c>
      <c r="G19768">
        <f>VLOOKUP(Tabela6[[#This Row],[relacionamento]],spotify[],11,FALSE)</f>
        <v>101</v>
      </c>
      <c r="H19768">
        <f>VLOOKUP(Tabela6[[#This Row],[relacionamento]],spotify[],12,FALSE)</f>
        <v>675</v>
      </c>
      <c r="I19768">
        <f>VLOOKUP(Tabela6[[#This Row],[relacionamento]],spotify[],13,FALSE)</f>
        <v>86.004000000000005</v>
      </c>
      <c r="J19768" t="e">
        <f>VLOOKUP(Tabela6[[#This Row],[relacionamento]],youtube[],5,FALSE)</f>
        <v>#N/A</v>
      </c>
      <c r="K19768" t="e">
        <f>VLOOKUP(Tabela6[[#This Row],[relacionamento]],youtube[],6,FALSE)</f>
        <v>#N/A</v>
      </c>
      <c r="L19768" s="6">
        <v>216693</v>
      </c>
    </row>
    <row r="19769" spans="1:12" x14ac:dyDescent="0.25">
      <c r="A19769" t="s">
        <v>96777</v>
      </c>
      <c r="B19769">
        <f>VLOOKUP(Tabela6[[#This Row],[relacionamento]],youtube[],3,FALSE)</f>
        <v>391</v>
      </c>
      <c r="C19769">
        <f>VLOOKUP(Tabela6[[#This Row],[relacionamento]],youtube[],4,FALSE)</f>
        <v>375</v>
      </c>
      <c r="D19769">
        <f>VLOOKUP(Tabela6[[#This Row],[relacionamento]],spotify[],8,FALSE)</f>
        <v>46</v>
      </c>
      <c r="E19769">
        <f>VLOOKUP(Tabela6[[#This Row],[relacionamento]],spotify[],9,FALSE)</f>
        <v>797</v>
      </c>
      <c r="F19769">
        <f>VLOOKUP(Tabela6[[#This Row],[relacionamento]],spotify[],10,FALSE)</f>
        <v>13</v>
      </c>
      <c r="G19769">
        <f>VLOOKUP(Tabela6[[#This Row],[relacionamento]],spotify[],11,FALSE)</f>
        <v>143</v>
      </c>
      <c r="H19769">
        <f>VLOOKUP(Tabela6[[#This Row],[relacionamento]],spotify[],12,FALSE)</f>
        <v>116</v>
      </c>
      <c r="I19769">
        <f>VLOOKUP(Tabela6[[#This Row],[relacionamento]],spotify[],13,FALSE)</f>
        <v>153.80199999999999</v>
      </c>
      <c r="J19769">
        <f>VLOOKUP(Tabela6[[#This Row],[relacionamento]],youtube[],5,FALSE)</f>
        <v>7</v>
      </c>
      <c r="K19769">
        <f>VLOOKUP(Tabela6[[#This Row],[relacionamento]],youtube[],6,FALSE)</f>
        <v>-12.573</v>
      </c>
      <c r="L19769" s="6">
        <v>192773</v>
      </c>
    </row>
    <row r="19770" spans="1:12" x14ac:dyDescent="0.25">
      <c r="A19770" t="s">
        <v>90803</v>
      </c>
      <c r="B19770">
        <f>VLOOKUP(Tabela6[[#This Row],[relacionamento]],youtube[],3,FALSE)</f>
        <v>41</v>
      </c>
      <c r="C19770">
        <f>VLOOKUP(Tabela6[[#This Row],[relacionamento]],youtube[],4,FALSE)</f>
        <v>361</v>
      </c>
      <c r="D19770" t="e">
        <f>VLOOKUP(Tabela6[[#This Row],[relacionamento]],spotify[],8,FALSE)</f>
        <v>#N/A</v>
      </c>
      <c r="E19770" t="e">
        <f>VLOOKUP(Tabela6[[#This Row],[relacionamento]],spotify[],9,FALSE)</f>
        <v>#N/A</v>
      </c>
      <c r="F19770" t="e">
        <f>VLOOKUP(Tabela6[[#This Row],[relacionamento]],spotify[],10,FALSE)</f>
        <v>#N/A</v>
      </c>
      <c r="G19770" t="e">
        <f>VLOOKUP(Tabela6[[#This Row],[relacionamento]],spotify[],11,FALSE)</f>
        <v>#N/A</v>
      </c>
      <c r="H19770" t="e">
        <f>VLOOKUP(Tabela6[[#This Row],[relacionamento]],spotify[],12,FALSE)</f>
        <v>#N/A</v>
      </c>
      <c r="I19770" t="e">
        <f>VLOOKUP(Tabela6[[#This Row],[relacionamento]],spotify[],13,FALSE)</f>
        <v>#N/A</v>
      </c>
      <c r="J19770">
        <f>VLOOKUP(Tabela6[[#This Row],[relacionamento]],youtube[],5,FALSE)</f>
        <v>5</v>
      </c>
      <c r="K19770">
        <f>VLOOKUP(Tabela6[[#This Row],[relacionamento]],youtube[],6,FALSE)</f>
        <v>-14.061</v>
      </c>
      <c r="L19770" s="6">
        <v>247733</v>
      </c>
    </row>
    <row r="19771" spans="1:12" x14ac:dyDescent="0.25">
      <c r="A19771" t="s">
        <v>102005</v>
      </c>
      <c r="B19771">
        <f>VLOOKUP(Tabela6[[#This Row],[relacionamento]],youtube[],3,FALSE)</f>
        <v>738</v>
      </c>
      <c r="C19771">
        <f>VLOOKUP(Tabela6[[#This Row],[relacionamento]],youtube[],4,FALSE)</f>
        <v>434</v>
      </c>
      <c r="D19771" t="e">
        <f>VLOOKUP(Tabela6[[#This Row],[relacionamento]],spotify[],8,FALSE)</f>
        <v>#N/A</v>
      </c>
      <c r="E19771" t="e">
        <f>VLOOKUP(Tabela6[[#This Row],[relacionamento]],spotify[],9,FALSE)</f>
        <v>#N/A</v>
      </c>
      <c r="F19771" t="e">
        <f>VLOOKUP(Tabela6[[#This Row],[relacionamento]],spotify[],10,FALSE)</f>
        <v>#N/A</v>
      </c>
      <c r="G19771" t="e">
        <f>VLOOKUP(Tabela6[[#This Row],[relacionamento]],spotify[],11,FALSE)</f>
        <v>#N/A</v>
      </c>
      <c r="H19771" t="e">
        <f>VLOOKUP(Tabela6[[#This Row],[relacionamento]],spotify[],12,FALSE)</f>
        <v>#N/A</v>
      </c>
      <c r="I19771" t="e">
        <f>VLOOKUP(Tabela6[[#This Row],[relacionamento]],spotify[],13,FALSE)</f>
        <v>#N/A</v>
      </c>
      <c r="J19771">
        <f>VLOOKUP(Tabela6[[#This Row],[relacionamento]],youtube[],5,FALSE)</f>
        <v>2</v>
      </c>
      <c r="K19771">
        <f>VLOOKUP(Tabela6[[#This Row],[relacionamento]],youtube[],6,FALSE)</f>
        <v>-13.249000000000001</v>
      </c>
      <c r="L19771" s="6">
        <v>67627</v>
      </c>
    </row>
    <row r="19772" spans="1:12" x14ac:dyDescent="0.25">
      <c r="A19772" t="s">
        <v>91483</v>
      </c>
      <c r="B19772">
        <f>VLOOKUP(Tabela6[[#This Row],[relacionamento]],youtube[],3,FALSE)</f>
        <v>777</v>
      </c>
      <c r="C19772">
        <f>VLOOKUP(Tabela6[[#This Row],[relacionamento]],youtube[],4,FALSE)</f>
        <v>911</v>
      </c>
      <c r="D19772">
        <f>VLOOKUP(Tabela6[[#This Row],[relacionamento]],spotify[],8,FALSE)</f>
        <v>173</v>
      </c>
      <c r="E19772">
        <f>VLOOKUP(Tabela6[[#This Row],[relacionamento]],spotify[],9,FALSE)</f>
        <v>246</v>
      </c>
      <c r="F19772">
        <f>VLOOKUP(Tabela6[[#This Row],[relacionamento]],spotify[],10,FALSE)</f>
        <v>0</v>
      </c>
      <c r="G19772">
        <f>VLOOKUP(Tabela6[[#This Row],[relacionamento]],spotify[],11,FALSE)</f>
        <v>257</v>
      </c>
      <c r="H19772">
        <f>VLOOKUP(Tabela6[[#This Row],[relacionamento]],spotify[],12,FALSE)</f>
        <v>704</v>
      </c>
      <c r="I19772">
        <f>VLOOKUP(Tabela6[[#This Row],[relacionamento]],spotify[],13,FALSE)</f>
        <v>96.016999999999996</v>
      </c>
      <c r="J19772">
        <f>VLOOKUP(Tabela6[[#This Row],[relacionamento]],youtube[],5,FALSE)</f>
        <v>6</v>
      </c>
      <c r="K19772">
        <f>VLOOKUP(Tabela6[[#This Row],[relacionamento]],youtube[],6,FALSE)</f>
        <v>-32.229999999999997</v>
      </c>
      <c r="L19772" s="6">
        <v>238813</v>
      </c>
    </row>
    <row r="19773" spans="1:12" x14ac:dyDescent="0.25">
      <c r="A19773" t="s">
        <v>91811</v>
      </c>
      <c r="B19773">
        <f>VLOOKUP(Tabela6[[#This Row],[relacionamento]],youtube[],3,FALSE)</f>
        <v>685</v>
      </c>
      <c r="C19773">
        <f>VLOOKUP(Tabela6[[#This Row],[relacionamento]],youtube[],4,FALSE)</f>
        <v>944</v>
      </c>
      <c r="D19773">
        <f>VLOOKUP(Tabela6[[#This Row],[relacionamento]],spotify[],8,FALSE)</f>
        <v>145</v>
      </c>
      <c r="E19773">
        <f>VLOOKUP(Tabela6[[#This Row],[relacionamento]],spotify[],9,FALSE)</f>
        <v>856</v>
      </c>
      <c r="F19773">
        <f>VLOOKUP(Tabela6[[#This Row],[relacionamento]],spotify[],10,FALSE)</f>
        <v>0</v>
      </c>
      <c r="G19773">
        <f>VLOOKUP(Tabela6[[#This Row],[relacionamento]],spotify[],11,FALSE)</f>
        <v>927</v>
      </c>
      <c r="H19773">
        <f>VLOOKUP(Tabela6[[#This Row],[relacionamento]],spotify[],12,FALSE)</f>
        <v>757</v>
      </c>
      <c r="I19773">
        <f>VLOOKUP(Tabela6[[#This Row],[relacionamento]],spotify[],13,FALSE)</f>
        <v>124.98699999999999</v>
      </c>
      <c r="J19773">
        <f>VLOOKUP(Tabela6[[#This Row],[relacionamento]],youtube[],5,FALSE)</f>
        <v>5</v>
      </c>
      <c r="K19773">
        <f>VLOOKUP(Tabela6[[#This Row],[relacionamento]],youtube[],6,FALSE)</f>
        <v>-27.93</v>
      </c>
      <c r="L19773" s="6">
        <v>235547</v>
      </c>
    </row>
    <row r="19774" spans="1:12" x14ac:dyDescent="0.25">
      <c r="A19774" t="s">
        <v>103879</v>
      </c>
      <c r="B19774" t="e">
        <f>VLOOKUP(Tabela6[[#This Row],[relacionamento]],youtube[],3,FALSE)</f>
        <v>#N/A</v>
      </c>
      <c r="C19774" t="e">
        <f>VLOOKUP(Tabela6[[#This Row],[relacionamento]],youtube[],4,FALSE)</f>
        <v>#N/A</v>
      </c>
      <c r="D19774">
        <f>VLOOKUP(Tabela6[[#This Row],[relacionamento]],spotify[],8,FALSE)</f>
        <v>121</v>
      </c>
      <c r="E19774">
        <f>VLOOKUP(Tabela6[[#This Row],[relacionamento]],spotify[],9,FALSE)</f>
        <v>263</v>
      </c>
      <c r="F19774">
        <f>VLOOKUP(Tabela6[[#This Row],[relacionamento]],spotify[],10,FALSE)</f>
        <v>0</v>
      </c>
      <c r="G19774">
        <f>VLOOKUP(Tabela6[[#This Row],[relacionamento]],spotify[],11,FALSE)</f>
        <v>622</v>
      </c>
      <c r="H19774">
        <f>VLOOKUP(Tabela6[[#This Row],[relacionamento]],spotify[],12,FALSE)</f>
        <v>602</v>
      </c>
      <c r="I19774">
        <f>VLOOKUP(Tabela6[[#This Row],[relacionamento]],spotify[],13,FALSE)</f>
        <v>97.99</v>
      </c>
      <c r="J19774" t="e">
        <f>VLOOKUP(Tabela6[[#This Row],[relacionamento]],youtube[],5,FALSE)</f>
        <v>#N/A</v>
      </c>
      <c r="K19774" t="e">
        <f>VLOOKUP(Tabela6[[#This Row],[relacionamento]],youtube[],6,FALSE)</f>
        <v>#N/A</v>
      </c>
      <c r="L19774" s="6">
        <v>232373</v>
      </c>
    </row>
    <row r="19775" spans="1:12" x14ac:dyDescent="0.25">
      <c r="A19775" t="s">
        <v>94292</v>
      </c>
      <c r="B19775">
        <f>VLOOKUP(Tabela6[[#This Row],[relacionamento]],youtube[],3,FALSE)</f>
        <v>823</v>
      </c>
      <c r="C19775">
        <f>VLOOKUP(Tabela6[[#This Row],[relacionamento]],youtube[],4,FALSE)</f>
        <v>821</v>
      </c>
      <c r="D19775">
        <f>VLOOKUP(Tabela6[[#This Row],[relacionamento]],spotify[],8,FALSE)</f>
        <v>166</v>
      </c>
      <c r="E19775">
        <f>VLOOKUP(Tabela6[[#This Row],[relacionamento]],spotify[],9,FALSE)</f>
        <v>31</v>
      </c>
      <c r="F19775">
        <f>VLOOKUP(Tabela6[[#This Row],[relacionamento]],spotify[],10,FALSE)</f>
        <v>428</v>
      </c>
      <c r="G19775">
        <f>VLOOKUP(Tabela6[[#This Row],[relacionamento]],spotify[],11,FALSE)</f>
        <v>143</v>
      </c>
      <c r="H19775">
        <f>VLOOKUP(Tabela6[[#This Row],[relacionamento]],spotify[],12,FALSE)</f>
        <v>791</v>
      </c>
      <c r="I19775">
        <f>VLOOKUP(Tabela6[[#This Row],[relacionamento]],spotify[],13,FALSE)</f>
        <v>99.998999999999995</v>
      </c>
      <c r="J19775">
        <f>VLOOKUP(Tabela6[[#This Row],[relacionamento]],youtube[],5,FALSE)</f>
        <v>8</v>
      </c>
      <c r="K19775">
        <f>VLOOKUP(Tabela6[[#This Row],[relacionamento]],youtube[],6,FALSE)</f>
        <v>-34.020000000000003</v>
      </c>
      <c r="L19775" s="6">
        <v>213314</v>
      </c>
    </row>
    <row r="19776" spans="1:12" x14ac:dyDescent="0.25">
      <c r="A19776" t="s">
        <v>95853</v>
      </c>
      <c r="B19776">
        <f>VLOOKUP(Tabela6[[#This Row],[relacionamento]],youtube[],3,FALSE)</f>
        <v>747</v>
      </c>
      <c r="C19776">
        <f>VLOOKUP(Tabela6[[#This Row],[relacionamento]],youtube[],4,FALSE)</f>
        <v>882</v>
      </c>
      <c r="D19776">
        <f>VLOOKUP(Tabela6[[#This Row],[relacionamento]],spotify[],8,FALSE)</f>
        <v>422</v>
      </c>
      <c r="E19776">
        <f>VLOOKUP(Tabela6[[#This Row],[relacionamento]],spotify[],9,FALSE)</f>
        <v>501</v>
      </c>
      <c r="F19776">
        <f>VLOOKUP(Tabela6[[#This Row],[relacionamento]],spotify[],10,FALSE)</f>
        <v>306</v>
      </c>
      <c r="G19776">
        <f>VLOOKUP(Tabela6[[#This Row],[relacionamento]],spotify[],11,FALSE)</f>
        <v>926</v>
      </c>
      <c r="H19776">
        <f>VLOOKUP(Tabela6[[#This Row],[relacionamento]],spotify[],12,FALSE)</f>
        <v>692</v>
      </c>
      <c r="I19776">
        <f>VLOOKUP(Tabela6[[#This Row],[relacionamento]],spotify[],13,FALSE)</f>
        <v>93.003</v>
      </c>
      <c r="J19776">
        <f>VLOOKUP(Tabela6[[#This Row],[relacionamento]],youtube[],5,FALSE)</f>
        <v>5</v>
      </c>
      <c r="K19776">
        <f>VLOOKUP(Tabela6[[#This Row],[relacionamento]],youtube[],6,FALSE)</f>
        <v>-26.49</v>
      </c>
      <c r="L19776" s="6">
        <v>200507</v>
      </c>
    </row>
    <row r="19777" spans="1:12" x14ac:dyDescent="0.25">
      <c r="A19777" t="s">
        <v>86996</v>
      </c>
      <c r="B19777">
        <f>VLOOKUP(Tabela6[[#This Row],[relacionamento]],youtube[],3,FALSE)</f>
        <v>797</v>
      </c>
      <c r="C19777">
        <f>VLOOKUP(Tabela6[[#This Row],[relacionamento]],youtube[],4,FALSE)</f>
        <v>804</v>
      </c>
      <c r="D19777" t="e">
        <f>VLOOKUP(Tabela6[[#This Row],[relacionamento]],spotify[],8,FALSE)</f>
        <v>#N/A</v>
      </c>
      <c r="E19777" t="e">
        <f>VLOOKUP(Tabela6[[#This Row],[relacionamento]],spotify[],9,FALSE)</f>
        <v>#N/A</v>
      </c>
      <c r="F19777" t="e">
        <f>VLOOKUP(Tabela6[[#This Row],[relacionamento]],spotify[],10,FALSE)</f>
        <v>#N/A</v>
      </c>
      <c r="G19777" t="e">
        <f>VLOOKUP(Tabela6[[#This Row],[relacionamento]],spotify[],11,FALSE)</f>
        <v>#N/A</v>
      </c>
      <c r="H19777" t="e">
        <f>VLOOKUP(Tabela6[[#This Row],[relacionamento]],spotify[],12,FALSE)</f>
        <v>#N/A</v>
      </c>
      <c r="I19777" t="e">
        <f>VLOOKUP(Tabela6[[#This Row],[relacionamento]],spotify[],13,FALSE)</f>
        <v>#N/A</v>
      </c>
      <c r="J19777">
        <f>VLOOKUP(Tabela6[[#This Row],[relacionamento]],youtube[],5,FALSE)</f>
        <v>1</v>
      </c>
      <c r="K19777">
        <f>VLOOKUP(Tabela6[[#This Row],[relacionamento]],youtube[],6,FALSE)</f>
        <v>-4.8170000000000002</v>
      </c>
      <c r="L19777" s="6">
        <v>386333</v>
      </c>
    </row>
    <row r="19778" spans="1:12" x14ac:dyDescent="0.25">
      <c r="A19778" t="s">
        <v>87222</v>
      </c>
      <c r="B19778">
        <f>VLOOKUP(Tabela6[[#This Row],[relacionamento]],youtube[],3,FALSE)</f>
        <v>839</v>
      </c>
      <c r="C19778">
        <f>VLOOKUP(Tabela6[[#This Row],[relacionamento]],youtube[],4,FALSE)</f>
        <v>711</v>
      </c>
      <c r="D19778" t="e">
        <f>VLOOKUP(Tabela6[[#This Row],[relacionamento]],spotify[],8,FALSE)</f>
        <v>#N/A</v>
      </c>
      <c r="E19778" t="e">
        <f>VLOOKUP(Tabela6[[#This Row],[relacionamento]],spotify[],9,FALSE)</f>
        <v>#N/A</v>
      </c>
      <c r="F19778" t="e">
        <f>VLOOKUP(Tabela6[[#This Row],[relacionamento]],spotify[],10,FALSE)</f>
        <v>#N/A</v>
      </c>
      <c r="G19778" t="e">
        <f>VLOOKUP(Tabela6[[#This Row],[relacionamento]],spotify[],11,FALSE)</f>
        <v>#N/A</v>
      </c>
      <c r="H19778" t="e">
        <f>VLOOKUP(Tabela6[[#This Row],[relacionamento]],spotify[],12,FALSE)</f>
        <v>#N/A</v>
      </c>
      <c r="I19778" t="e">
        <f>VLOOKUP(Tabela6[[#This Row],[relacionamento]],spotify[],13,FALSE)</f>
        <v>#N/A</v>
      </c>
      <c r="J19778">
        <f>VLOOKUP(Tabela6[[#This Row],[relacionamento]],youtube[],5,FALSE)</f>
        <v>6</v>
      </c>
      <c r="K19778">
        <f>VLOOKUP(Tabela6[[#This Row],[relacionamento]],youtube[],6,FALSE)</f>
        <v>-4.7329999999999997</v>
      </c>
      <c r="L19778" s="6">
        <v>349547</v>
      </c>
    </row>
    <row r="19779" spans="1:12" x14ac:dyDescent="0.25">
      <c r="A19779" t="s">
        <v>89821</v>
      </c>
      <c r="B19779">
        <f>VLOOKUP(Tabela6[[#This Row],[relacionamento]],youtube[],3,FALSE)</f>
        <v>849</v>
      </c>
      <c r="C19779">
        <f>VLOOKUP(Tabela6[[#This Row],[relacionamento]],youtube[],4,FALSE)</f>
        <v>701</v>
      </c>
      <c r="D19779" t="e">
        <f>VLOOKUP(Tabela6[[#This Row],[relacionamento]],spotify[],8,FALSE)</f>
        <v>#N/A</v>
      </c>
      <c r="E19779" t="e">
        <f>VLOOKUP(Tabela6[[#This Row],[relacionamento]],spotify[],9,FALSE)</f>
        <v>#N/A</v>
      </c>
      <c r="F19779" t="e">
        <f>VLOOKUP(Tabela6[[#This Row],[relacionamento]],spotify[],10,FALSE)</f>
        <v>#N/A</v>
      </c>
      <c r="G19779" t="e">
        <f>VLOOKUP(Tabela6[[#This Row],[relacionamento]],spotify[],11,FALSE)</f>
        <v>#N/A</v>
      </c>
      <c r="H19779" t="e">
        <f>VLOOKUP(Tabela6[[#This Row],[relacionamento]],spotify[],12,FALSE)</f>
        <v>#N/A</v>
      </c>
      <c r="I19779" t="e">
        <f>VLOOKUP(Tabela6[[#This Row],[relacionamento]],spotify[],13,FALSE)</f>
        <v>#N/A</v>
      </c>
      <c r="J19779">
        <f>VLOOKUP(Tabela6[[#This Row],[relacionamento]],youtube[],5,FALSE)</f>
        <v>6</v>
      </c>
      <c r="K19779">
        <f>VLOOKUP(Tabela6[[#This Row],[relacionamento]],youtube[],6,FALSE)</f>
        <v>-44.07</v>
      </c>
      <c r="L19779" s="6">
        <v>261667</v>
      </c>
    </row>
    <row r="19780" spans="1:12" x14ac:dyDescent="0.25">
      <c r="A19780" t="s">
        <v>92100</v>
      </c>
      <c r="B19780">
        <f>VLOOKUP(Tabela6[[#This Row],[relacionamento]],youtube[],3,FALSE)</f>
        <v>744</v>
      </c>
      <c r="C19780">
        <f>VLOOKUP(Tabela6[[#This Row],[relacionamento]],youtube[],4,FALSE)</f>
        <v>859</v>
      </c>
      <c r="D19780" t="e">
        <f>VLOOKUP(Tabela6[[#This Row],[relacionamento]],spotify[],8,FALSE)</f>
        <v>#N/A</v>
      </c>
      <c r="E19780" t="e">
        <f>VLOOKUP(Tabela6[[#This Row],[relacionamento]],spotify[],9,FALSE)</f>
        <v>#N/A</v>
      </c>
      <c r="F19780" t="e">
        <f>VLOOKUP(Tabela6[[#This Row],[relacionamento]],spotify[],10,FALSE)</f>
        <v>#N/A</v>
      </c>
      <c r="G19780" t="e">
        <f>VLOOKUP(Tabela6[[#This Row],[relacionamento]],spotify[],11,FALSE)</f>
        <v>#N/A</v>
      </c>
      <c r="H19780" t="e">
        <f>VLOOKUP(Tabela6[[#This Row],[relacionamento]],spotify[],12,FALSE)</f>
        <v>#N/A</v>
      </c>
      <c r="I19780" t="e">
        <f>VLOOKUP(Tabela6[[#This Row],[relacionamento]],spotify[],13,FALSE)</f>
        <v>#N/A</v>
      </c>
      <c r="J19780">
        <f>VLOOKUP(Tabela6[[#This Row],[relacionamento]],youtube[],5,FALSE)</f>
        <v>11</v>
      </c>
      <c r="K19780">
        <f>VLOOKUP(Tabela6[[#This Row],[relacionamento]],youtube[],6,FALSE)</f>
        <v>-31.66</v>
      </c>
      <c r="L19780" s="6">
        <v>232787</v>
      </c>
    </row>
    <row r="19781" spans="1:12" x14ac:dyDescent="0.25">
      <c r="A19781" t="s">
        <v>95939</v>
      </c>
      <c r="B19781">
        <f>VLOOKUP(Tabela6[[#This Row],[relacionamento]],youtube[],3,FALSE)</f>
        <v>681</v>
      </c>
      <c r="C19781">
        <f>VLOOKUP(Tabela6[[#This Row],[relacionamento]],youtube[],4,FALSE)</f>
        <v>809</v>
      </c>
      <c r="D19781" t="e">
        <f>VLOOKUP(Tabela6[[#This Row],[relacionamento]],spotify[],8,FALSE)</f>
        <v>#N/A</v>
      </c>
      <c r="E19781" t="e">
        <f>VLOOKUP(Tabela6[[#This Row],[relacionamento]],spotify[],9,FALSE)</f>
        <v>#N/A</v>
      </c>
      <c r="F19781" t="e">
        <f>VLOOKUP(Tabela6[[#This Row],[relacionamento]],spotify[],10,FALSE)</f>
        <v>#N/A</v>
      </c>
      <c r="G19781" t="e">
        <f>VLOOKUP(Tabela6[[#This Row],[relacionamento]],spotify[],11,FALSE)</f>
        <v>#N/A</v>
      </c>
      <c r="H19781" t="e">
        <f>VLOOKUP(Tabela6[[#This Row],[relacionamento]],spotify[],12,FALSE)</f>
        <v>#N/A</v>
      </c>
      <c r="I19781" t="e">
        <f>VLOOKUP(Tabela6[[#This Row],[relacionamento]],spotify[],13,FALSE)</f>
        <v>#N/A</v>
      </c>
      <c r="J19781">
        <f>VLOOKUP(Tabela6[[#This Row],[relacionamento]],youtube[],5,FALSE)</f>
        <v>8</v>
      </c>
      <c r="K19781">
        <f>VLOOKUP(Tabela6[[#This Row],[relacionamento]],youtube[],6,FALSE)</f>
        <v>-41.91</v>
      </c>
      <c r="L19781" s="6">
        <v>199827</v>
      </c>
    </row>
    <row r="19782" spans="1:12" x14ac:dyDescent="0.25">
      <c r="A19782" t="s">
        <v>89116</v>
      </c>
      <c r="B19782">
        <f>VLOOKUP(Tabela6[[#This Row],[relacionamento]],youtube[],3,FALSE)</f>
        <v>627</v>
      </c>
      <c r="C19782">
        <f>VLOOKUP(Tabela6[[#This Row],[relacionamento]],youtube[],4,FALSE)</f>
        <v>768</v>
      </c>
      <c r="D19782">
        <f>VLOOKUP(Tabela6[[#This Row],[relacionamento]],spotify[],8,FALSE)</f>
        <v>325</v>
      </c>
      <c r="E19782">
        <f>VLOOKUP(Tabela6[[#This Row],[relacionamento]],spotify[],9,FALSE)</f>
        <v>291</v>
      </c>
      <c r="F19782">
        <f>VLOOKUP(Tabela6[[#This Row],[relacionamento]],spotify[],10,FALSE)</f>
        <v>0</v>
      </c>
      <c r="G19782">
        <f>VLOOKUP(Tabela6[[#This Row],[relacionamento]],spotify[],11,FALSE)</f>
        <v>598</v>
      </c>
      <c r="H19782">
        <f>VLOOKUP(Tabela6[[#This Row],[relacionamento]],spotify[],12,FALSE)</f>
        <v>237</v>
      </c>
      <c r="I19782">
        <f>VLOOKUP(Tabela6[[#This Row],[relacionamento]],spotify[],13,FALSE)</f>
        <v>127.953</v>
      </c>
      <c r="J19782">
        <f>VLOOKUP(Tabela6[[#This Row],[relacionamento]],youtube[],5,FALSE)</f>
        <v>11</v>
      </c>
      <c r="K19782">
        <f>VLOOKUP(Tabela6[[#This Row],[relacionamento]],youtube[],6,FALSE)</f>
        <v>-5.2960000000000003</v>
      </c>
      <c r="L19782" s="6">
        <v>274947</v>
      </c>
    </row>
    <row r="19783" spans="1:12" x14ac:dyDescent="0.25">
      <c r="A19783" t="s">
        <v>89728</v>
      </c>
      <c r="B19783">
        <f>VLOOKUP(Tabela6[[#This Row],[relacionamento]],youtube[],3,FALSE)</f>
        <v>868</v>
      </c>
      <c r="C19783">
        <f>VLOOKUP(Tabela6[[#This Row],[relacionamento]],youtube[],4,FALSE)</f>
        <v>764</v>
      </c>
      <c r="D19783">
        <f>VLOOKUP(Tabela6[[#This Row],[relacionamento]],spotify[],8,FALSE)</f>
        <v>167</v>
      </c>
      <c r="E19783">
        <f>VLOOKUP(Tabela6[[#This Row],[relacionamento]],spotify[],9,FALSE)</f>
        <v>119</v>
      </c>
      <c r="F19783">
        <f>VLOOKUP(Tabela6[[#This Row],[relacionamento]],spotify[],10,FALSE)</f>
        <v>143</v>
      </c>
      <c r="G19783">
        <f>VLOOKUP(Tabela6[[#This Row],[relacionamento]],spotify[],11,FALSE)</f>
        <v>918</v>
      </c>
      <c r="H19783">
        <f>VLOOKUP(Tabela6[[#This Row],[relacionamento]],spotify[],12,FALSE)</f>
        <v>397</v>
      </c>
      <c r="I19783">
        <f>VLOOKUP(Tabela6[[#This Row],[relacionamento]],spotify[],13,FALSE)</f>
        <v>96.994</v>
      </c>
      <c r="J19783">
        <f>VLOOKUP(Tabela6[[#This Row],[relacionamento]],youtube[],5,FALSE)</f>
        <v>4</v>
      </c>
      <c r="K19783">
        <f>VLOOKUP(Tabela6[[#This Row],[relacionamento]],youtube[],6,FALSE)</f>
        <v>-6.5739999999999998</v>
      </c>
      <c r="L19783" s="6">
        <v>263293</v>
      </c>
    </row>
    <row r="19784" spans="1:12" x14ac:dyDescent="0.25">
      <c r="A19784" t="s">
        <v>103837</v>
      </c>
      <c r="B19784" t="e">
        <f>VLOOKUP(Tabela6[[#This Row],[relacionamento]],youtube[],3,FALSE)</f>
        <v>#N/A</v>
      </c>
      <c r="C19784" t="e">
        <f>VLOOKUP(Tabela6[[#This Row],[relacionamento]],youtube[],4,FALSE)</f>
        <v>#N/A</v>
      </c>
      <c r="D19784">
        <f>VLOOKUP(Tabela6[[#This Row],[relacionamento]],spotify[],8,FALSE)</f>
        <v>927</v>
      </c>
      <c r="E19784">
        <f>VLOOKUP(Tabela6[[#This Row],[relacionamento]],spotify[],9,FALSE)</f>
        <v>762</v>
      </c>
      <c r="F19784">
        <f>VLOOKUP(Tabela6[[#This Row],[relacionamento]],spotify[],10,FALSE)</f>
        <v>235</v>
      </c>
      <c r="G19784">
        <f>VLOOKUP(Tabela6[[#This Row],[relacionamento]],spotify[],11,FALSE)</f>
        <v>464</v>
      </c>
      <c r="H19784">
        <f>VLOOKUP(Tabela6[[#This Row],[relacionamento]],spotify[],12,FALSE)</f>
        <v>771</v>
      </c>
      <c r="I19784">
        <f>VLOOKUP(Tabela6[[#This Row],[relacionamento]],spotify[],13,FALSE)</f>
        <v>184.08</v>
      </c>
      <c r="J19784" t="e">
        <f>VLOOKUP(Tabela6[[#This Row],[relacionamento]],youtube[],5,FALSE)</f>
        <v>#N/A</v>
      </c>
      <c r="K19784" t="e">
        <f>VLOOKUP(Tabela6[[#This Row],[relacionamento]],youtube[],6,FALSE)</f>
        <v>#N/A</v>
      </c>
      <c r="L19784" s="6">
        <v>233520</v>
      </c>
    </row>
    <row r="19785" spans="1:12" x14ac:dyDescent="0.25">
      <c r="A19785" t="s">
        <v>92514</v>
      </c>
      <c r="B19785">
        <f>VLOOKUP(Tabela6[[#This Row],[relacionamento]],youtube[],3,FALSE)</f>
        <v>736</v>
      </c>
      <c r="C19785">
        <f>VLOOKUP(Tabela6[[#This Row],[relacionamento]],youtube[],4,FALSE)</f>
        <v>727</v>
      </c>
      <c r="D19785">
        <f>VLOOKUP(Tabela6[[#This Row],[relacionamento]],spotify[],8,FALSE)</f>
        <v>571</v>
      </c>
      <c r="E19785">
        <f>VLOOKUP(Tabela6[[#This Row],[relacionamento]],spotify[],9,FALSE)</f>
        <v>584</v>
      </c>
      <c r="F19785">
        <f>VLOOKUP(Tabela6[[#This Row],[relacionamento]],spotify[],10,FALSE)</f>
        <v>191</v>
      </c>
      <c r="G19785">
        <f>VLOOKUP(Tabela6[[#This Row],[relacionamento]],spotify[],11,FALSE)</f>
        <v>976</v>
      </c>
      <c r="H19785">
        <f>VLOOKUP(Tabela6[[#This Row],[relacionamento]],spotify[],12,FALSE)</f>
        <v>644</v>
      </c>
      <c r="I19785">
        <f>VLOOKUP(Tabela6[[#This Row],[relacionamento]],spotify[],13,FALSE)</f>
        <v>94.048000000000002</v>
      </c>
      <c r="J19785">
        <f>VLOOKUP(Tabela6[[#This Row],[relacionamento]],youtube[],5,FALSE)</f>
        <v>5</v>
      </c>
      <c r="K19785">
        <f>VLOOKUP(Tabela6[[#This Row],[relacionamento]],youtube[],6,FALSE)</f>
        <v>-46.42</v>
      </c>
      <c r="L19785" s="6">
        <v>229065</v>
      </c>
    </row>
    <row r="19786" spans="1:12" x14ac:dyDescent="0.25">
      <c r="A19786" t="s">
        <v>104320</v>
      </c>
      <c r="B19786" t="e">
        <f>VLOOKUP(Tabela6[[#This Row],[relacionamento]],youtube[],3,FALSE)</f>
        <v>#N/A</v>
      </c>
      <c r="C19786" t="e">
        <f>VLOOKUP(Tabela6[[#This Row],[relacionamento]],youtube[],4,FALSE)</f>
        <v>#N/A</v>
      </c>
      <c r="D19786">
        <f>VLOOKUP(Tabela6[[#This Row],[relacionamento]],spotify[],8,FALSE)</f>
        <v>944</v>
      </c>
      <c r="E19786">
        <f>VLOOKUP(Tabela6[[#This Row],[relacionamento]],spotify[],9,FALSE)</f>
        <v>166</v>
      </c>
      <c r="F19786">
        <f>VLOOKUP(Tabela6[[#This Row],[relacionamento]],spotify[],10,FALSE)</f>
        <v>432</v>
      </c>
      <c r="G19786">
        <f>VLOOKUP(Tabela6[[#This Row],[relacionamento]],spotify[],11,FALSE)</f>
        <v>255</v>
      </c>
      <c r="H19786">
        <f>VLOOKUP(Tabela6[[#This Row],[relacionamento]],spotify[],12,FALSE)</f>
        <v>655</v>
      </c>
      <c r="I19786">
        <f>VLOOKUP(Tabela6[[#This Row],[relacionamento]],spotify[],13,FALSE)</f>
        <v>180.1</v>
      </c>
      <c r="J19786" t="e">
        <f>VLOOKUP(Tabela6[[#This Row],[relacionamento]],youtube[],5,FALSE)</f>
        <v>#N/A</v>
      </c>
      <c r="K19786" t="e">
        <f>VLOOKUP(Tabela6[[#This Row],[relacionamento]],youtube[],6,FALSE)</f>
        <v>#N/A</v>
      </c>
      <c r="L19786" s="6">
        <v>219721</v>
      </c>
    </row>
    <row r="19787" spans="1:12" x14ac:dyDescent="0.25">
      <c r="A19787" t="s">
        <v>104724</v>
      </c>
      <c r="B19787" t="e">
        <f>VLOOKUP(Tabela6[[#This Row],[relacionamento]],youtube[],3,FALSE)</f>
        <v>#N/A</v>
      </c>
      <c r="C19787" t="e">
        <f>VLOOKUP(Tabela6[[#This Row],[relacionamento]],youtube[],4,FALSE)</f>
        <v>#N/A</v>
      </c>
      <c r="D19787">
        <f>VLOOKUP(Tabela6[[#This Row],[relacionamento]],spotify[],8,FALSE)</f>
        <v>39</v>
      </c>
      <c r="E19787">
        <f>VLOOKUP(Tabela6[[#This Row],[relacionamento]],spotify[],9,FALSE)</f>
        <v>382</v>
      </c>
      <c r="F19787">
        <f>VLOOKUP(Tabela6[[#This Row],[relacionamento]],spotify[],10,FALSE)</f>
        <v>328</v>
      </c>
      <c r="G19787">
        <f>VLOOKUP(Tabela6[[#This Row],[relacionamento]],spotify[],11,FALSE)</f>
        <v>147</v>
      </c>
      <c r="H19787">
        <f>VLOOKUP(Tabela6[[#This Row],[relacionamento]],spotify[],12,FALSE)</f>
        <v>734</v>
      </c>
      <c r="I19787">
        <f>VLOOKUP(Tabela6[[#This Row],[relacionamento]],spotify[],13,FALSE)</f>
        <v>104.986</v>
      </c>
      <c r="J19787" t="e">
        <f>VLOOKUP(Tabela6[[#This Row],[relacionamento]],youtube[],5,FALSE)</f>
        <v>#N/A</v>
      </c>
      <c r="K19787" t="e">
        <f>VLOOKUP(Tabela6[[#This Row],[relacionamento]],youtube[],6,FALSE)</f>
        <v>#N/A</v>
      </c>
      <c r="L19787" s="6">
        <v>209680</v>
      </c>
    </row>
    <row r="19788" spans="1:12" x14ac:dyDescent="0.25">
      <c r="A19788" t="s">
        <v>94867</v>
      </c>
      <c r="B19788">
        <f>VLOOKUP(Tabela6[[#This Row],[relacionamento]],youtube[],3,FALSE)</f>
        <v>803</v>
      </c>
      <c r="C19788">
        <f>VLOOKUP(Tabela6[[#This Row],[relacionamento]],youtube[],4,FALSE)</f>
        <v>779</v>
      </c>
      <c r="D19788">
        <f>VLOOKUP(Tabela6[[#This Row],[relacionamento]],spotify[],8,FALSE)</f>
        <v>694</v>
      </c>
      <c r="E19788">
        <f>VLOOKUP(Tabela6[[#This Row],[relacionamento]],spotify[],9,FALSE)</f>
        <v>66</v>
      </c>
      <c r="F19788">
        <f>VLOOKUP(Tabela6[[#This Row],[relacionamento]],spotify[],10,FALSE)</f>
        <v>223</v>
      </c>
      <c r="G19788">
        <f>VLOOKUP(Tabela6[[#This Row],[relacionamento]],spotify[],11,FALSE)</f>
        <v>111</v>
      </c>
      <c r="H19788">
        <f>VLOOKUP(Tabela6[[#This Row],[relacionamento]],spotify[],12,FALSE)</f>
        <v>317</v>
      </c>
      <c r="I19788">
        <f>VLOOKUP(Tabela6[[#This Row],[relacionamento]],spotify[],13,FALSE)</f>
        <v>94.009</v>
      </c>
      <c r="J19788">
        <f>VLOOKUP(Tabela6[[#This Row],[relacionamento]],youtube[],5,FALSE)</f>
        <v>11</v>
      </c>
      <c r="K19788">
        <f>VLOOKUP(Tabela6[[#This Row],[relacionamento]],youtube[],6,FALSE)</f>
        <v>-44.49</v>
      </c>
      <c r="L19788" s="6">
        <v>208895</v>
      </c>
    </row>
    <row r="19789" spans="1:12" x14ac:dyDescent="0.25">
      <c r="A19789" t="s">
        <v>95246</v>
      </c>
      <c r="B19789">
        <f>VLOOKUP(Tabela6[[#This Row],[relacionamento]],youtube[],3,FALSE)</f>
        <v>686</v>
      </c>
      <c r="C19789">
        <f>VLOOKUP(Tabela6[[#This Row],[relacionamento]],youtube[],4,FALSE)</f>
        <v>722</v>
      </c>
      <c r="D19789">
        <f>VLOOKUP(Tabela6[[#This Row],[relacionamento]],spotify[],8,FALSE)</f>
        <v>256</v>
      </c>
      <c r="E19789">
        <f>VLOOKUP(Tabela6[[#This Row],[relacionamento]],spotify[],9,FALSE)</f>
        <v>108</v>
      </c>
      <c r="F19789">
        <f>VLOOKUP(Tabela6[[#This Row],[relacionamento]],spotify[],10,FALSE)</f>
        <v>0</v>
      </c>
      <c r="G19789">
        <f>VLOOKUP(Tabela6[[#This Row],[relacionamento]],spotify[],11,FALSE)</f>
        <v>494</v>
      </c>
      <c r="H19789">
        <f>VLOOKUP(Tabela6[[#This Row],[relacionamento]],spotify[],12,FALSE)</f>
        <v>515</v>
      </c>
      <c r="I19789">
        <f>VLOOKUP(Tabela6[[#This Row],[relacionamento]],spotify[],13,FALSE)</f>
        <v>94.006</v>
      </c>
      <c r="J19789">
        <f>VLOOKUP(Tabela6[[#This Row],[relacionamento]],youtube[],5,FALSE)</f>
        <v>2</v>
      </c>
      <c r="K19789">
        <f>VLOOKUP(Tabela6[[#This Row],[relacionamento]],youtube[],6,FALSE)</f>
        <v>-5.4</v>
      </c>
      <c r="L19789" s="6">
        <v>205707</v>
      </c>
    </row>
    <row r="19790" spans="1:12" x14ac:dyDescent="0.25">
      <c r="A19790" t="s">
        <v>91226</v>
      </c>
      <c r="B19790">
        <f>VLOOKUP(Tabela6[[#This Row],[relacionamento]],youtube[],3,FALSE)</f>
        <v>691</v>
      </c>
      <c r="C19790">
        <f>VLOOKUP(Tabela6[[#This Row],[relacionamento]],youtube[],4,FALSE)</f>
        <v>894</v>
      </c>
      <c r="D19790" t="e">
        <f>VLOOKUP(Tabela6[[#This Row],[relacionamento]],spotify[],8,FALSE)</f>
        <v>#N/A</v>
      </c>
      <c r="E19790" t="e">
        <f>VLOOKUP(Tabela6[[#This Row],[relacionamento]],spotify[],9,FALSE)</f>
        <v>#N/A</v>
      </c>
      <c r="F19790" t="e">
        <f>VLOOKUP(Tabela6[[#This Row],[relacionamento]],spotify[],10,FALSE)</f>
        <v>#N/A</v>
      </c>
      <c r="G19790" t="e">
        <f>VLOOKUP(Tabela6[[#This Row],[relacionamento]],spotify[],11,FALSE)</f>
        <v>#N/A</v>
      </c>
      <c r="H19790" t="e">
        <f>VLOOKUP(Tabela6[[#This Row],[relacionamento]],spotify[],12,FALSE)</f>
        <v>#N/A</v>
      </c>
      <c r="I19790" t="e">
        <f>VLOOKUP(Tabela6[[#This Row],[relacionamento]],spotify[],13,FALSE)</f>
        <v>#N/A</v>
      </c>
      <c r="J19790">
        <f>VLOOKUP(Tabela6[[#This Row],[relacionamento]],youtube[],5,FALSE)</f>
        <v>9</v>
      </c>
      <c r="K19790">
        <f>VLOOKUP(Tabela6[[#This Row],[relacionamento]],youtube[],6,FALSE)</f>
        <v>-16.809999999999999</v>
      </c>
      <c r="L19790" s="6">
        <v>241880</v>
      </c>
    </row>
    <row r="19791" spans="1:12" x14ac:dyDescent="0.25">
      <c r="A19791" t="s">
        <v>90593</v>
      </c>
      <c r="B19791">
        <f>VLOOKUP(Tabela6[[#This Row],[relacionamento]],youtube[],3,FALSE)</f>
        <v>782</v>
      </c>
      <c r="C19791">
        <f>VLOOKUP(Tabela6[[#This Row],[relacionamento]],youtube[],4,FALSE)</f>
        <v>643</v>
      </c>
      <c r="D19791">
        <f>VLOOKUP(Tabela6[[#This Row],[relacionamento]],spotify[],8,FALSE)</f>
        <v>438</v>
      </c>
      <c r="E19791">
        <f>VLOOKUP(Tabela6[[#This Row],[relacionamento]],spotify[],9,FALSE)</f>
        <v>136</v>
      </c>
      <c r="F19791">
        <f>VLOOKUP(Tabela6[[#This Row],[relacionamento]],spotify[],10,FALSE)</f>
        <v>0</v>
      </c>
      <c r="G19791">
        <f>VLOOKUP(Tabela6[[#This Row],[relacionamento]],spotify[],11,FALSE)</f>
        <v>654</v>
      </c>
      <c r="H19791">
        <f>VLOOKUP(Tabela6[[#This Row],[relacionamento]],spotify[],12,FALSE)</f>
        <v>627</v>
      </c>
      <c r="I19791">
        <f>VLOOKUP(Tabela6[[#This Row],[relacionamento]],spotify[],13,FALSE)</f>
        <v>114.994</v>
      </c>
      <c r="J19791">
        <f>VLOOKUP(Tabela6[[#This Row],[relacionamento]],youtube[],5,FALSE)</f>
        <v>8</v>
      </c>
      <c r="K19791">
        <f>VLOOKUP(Tabela6[[#This Row],[relacionamento]],youtube[],6,FALSE)</f>
        <v>-4.9560000000000004</v>
      </c>
      <c r="L19791" s="6">
        <v>250435</v>
      </c>
    </row>
    <row r="19792" spans="1:12" x14ac:dyDescent="0.25">
      <c r="A19792" t="s">
        <v>90863</v>
      </c>
      <c r="B19792">
        <f>VLOOKUP(Tabela6[[#This Row],[relacionamento]],youtube[],3,FALSE)</f>
        <v>796</v>
      </c>
      <c r="C19792">
        <f>VLOOKUP(Tabela6[[#This Row],[relacionamento]],youtube[],4,FALSE)</f>
        <v>618</v>
      </c>
      <c r="D19792">
        <f>VLOOKUP(Tabela6[[#This Row],[relacionamento]],spotify[],8,FALSE)</f>
        <v>387</v>
      </c>
      <c r="E19792">
        <f>VLOOKUP(Tabela6[[#This Row],[relacionamento]],spotify[],9,FALSE)</f>
        <v>229</v>
      </c>
      <c r="F19792">
        <f>VLOOKUP(Tabela6[[#This Row],[relacionamento]],spotify[],10,FALSE)</f>
        <v>0</v>
      </c>
      <c r="G19792">
        <f>VLOOKUP(Tabela6[[#This Row],[relacionamento]],spotify[],11,FALSE)</f>
        <v>737</v>
      </c>
      <c r="H19792">
        <f>VLOOKUP(Tabela6[[#This Row],[relacionamento]],spotify[],12,FALSE)</f>
        <v>353</v>
      </c>
      <c r="I19792">
        <f>VLOOKUP(Tabela6[[#This Row],[relacionamento]],spotify[],13,FALSE)</f>
        <v>120.98699999999999</v>
      </c>
      <c r="J19792">
        <f>VLOOKUP(Tabela6[[#This Row],[relacionamento]],youtube[],5,FALSE)</f>
        <v>6</v>
      </c>
      <c r="K19792">
        <f>VLOOKUP(Tabela6[[#This Row],[relacionamento]],youtube[],6,FALSE)</f>
        <v>-5.2949999999999999</v>
      </c>
      <c r="L19792" s="6">
        <v>246942</v>
      </c>
    </row>
    <row r="19793" spans="1:12" x14ac:dyDescent="0.25">
      <c r="A19793" t="s">
        <v>104101</v>
      </c>
      <c r="B19793" t="e">
        <f>VLOOKUP(Tabela6[[#This Row],[relacionamento]],youtube[],3,FALSE)</f>
        <v>#N/A</v>
      </c>
      <c r="C19793" t="e">
        <f>VLOOKUP(Tabela6[[#This Row],[relacionamento]],youtube[],4,FALSE)</f>
        <v>#N/A</v>
      </c>
      <c r="D19793">
        <f>VLOOKUP(Tabela6[[#This Row],[relacionamento]],spotify[],8,FALSE)</f>
        <v>351</v>
      </c>
      <c r="E19793">
        <f>VLOOKUP(Tabela6[[#This Row],[relacionamento]],spotify[],9,FALSE)</f>
        <v>385</v>
      </c>
      <c r="F19793">
        <f>VLOOKUP(Tabela6[[#This Row],[relacionamento]],spotify[],10,FALSE)</f>
        <v>0</v>
      </c>
      <c r="G19793">
        <f>VLOOKUP(Tabela6[[#This Row],[relacionamento]],spotify[],11,FALSE)</f>
        <v>966</v>
      </c>
      <c r="H19793">
        <f>VLOOKUP(Tabela6[[#This Row],[relacionamento]],spotify[],12,FALSE)</f>
        <v>533</v>
      </c>
      <c r="I19793">
        <f>VLOOKUP(Tabela6[[#This Row],[relacionamento]],spotify[],13,FALSE)</f>
        <v>169.239</v>
      </c>
      <c r="J19793" t="e">
        <f>VLOOKUP(Tabela6[[#This Row],[relacionamento]],youtube[],5,FALSE)</f>
        <v>#N/A</v>
      </c>
      <c r="K19793" t="e">
        <f>VLOOKUP(Tabela6[[#This Row],[relacionamento]],youtube[],6,FALSE)</f>
        <v>#N/A</v>
      </c>
      <c r="L19793" s="6">
        <v>225882</v>
      </c>
    </row>
    <row r="19794" spans="1:12" x14ac:dyDescent="0.25">
      <c r="A19794" t="s">
        <v>95104</v>
      </c>
      <c r="B19794">
        <f>VLOOKUP(Tabela6[[#This Row],[relacionamento]],youtube[],3,FALSE)</f>
        <v>732</v>
      </c>
      <c r="C19794">
        <f>VLOOKUP(Tabela6[[#This Row],[relacionamento]],youtube[],4,FALSE)</f>
        <v>614</v>
      </c>
      <c r="D19794">
        <f>VLOOKUP(Tabela6[[#This Row],[relacionamento]],spotify[],8,FALSE)</f>
        <v>387</v>
      </c>
      <c r="E19794">
        <f>VLOOKUP(Tabela6[[#This Row],[relacionamento]],spotify[],9,FALSE)</f>
        <v>187</v>
      </c>
      <c r="F19794">
        <f>VLOOKUP(Tabela6[[#This Row],[relacionamento]],spotify[],10,FALSE)</f>
        <v>0</v>
      </c>
      <c r="G19794">
        <f>VLOOKUP(Tabela6[[#This Row],[relacionamento]],spotify[],11,FALSE)</f>
        <v>112</v>
      </c>
      <c r="H19794">
        <f>VLOOKUP(Tabela6[[#This Row],[relacionamento]],spotify[],12,FALSE)</f>
        <v>358</v>
      </c>
      <c r="I19794">
        <f>VLOOKUP(Tabela6[[#This Row],[relacionamento]],spotify[],13,FALSE)</f>
        <v>173.911</v>
      </c>
      <c r="J19794">
        <f>VLOOKUP(Tabela6[[#This Row],[relacionamento]],youtube[],5,FALSE)</f>
        <v>7</v>
      </c>
      <c r="K19794">
        <f>VLOOKUP(Tabela6[[#This Row],[relacionamento]],youtube[],6,FALSE)</f>
        <v>-6.117</v>
      </c>
      <c r="L19794" s="6">
        <v>206897</v>
      </c>
    </row>
    <row r="19795" spans="1:12" x14ac:dyDescent="0.25">
      <c r="A19795" t="s">
        <v>95909</v>
      </c>
      <c r="B19795">
        <f>VLOOKUP(Tabela6[[#This Row],[relacionamento]],youtube[],3,FALSE)</f>
        <v>432</v>
      </c>
      <c r="C19795">
        <f>VLOOKUP(Tabela6[[#This Row],[relacionamento]],youtube[],4,FALSE)</f>
        <v>822</v>
      </c>
      <c r="D19795">
        <f>VLOOKUP(Tabela6[[#This Row],[relacionamento]],spotify[],8,FALSE)</f>
        <v>376</v>
      </c>
      <c r="E19795">
        <f>VLOOKUP(Tabela6[[#This Row],[relacionamento]],spotify[],9,FALSE)</f>
        <v>601</v>
      </c>
      <c r="F19795">
        <f>VLOOKUP(Tabela6[[#This Row],[relacionamento]],spotify[],10,FALSE)</f>
        <v>0</v>
      </c>
      <c r="G19795">
        <f>VLOOKUP(Tabela6[[#This Row],[relacionamento]],spotify[],11,FALSE)</f>
        <v>87</v>
      </c>
      <c r="H19795">
        <f>VLOOKUP(Tabela6[[#This Row],[relacionamento]],spotify[],12,FALSE)</f>
        <v>465</v>
      </c>
      <c r="I19795">
        <f>VLOOKUP(Tabela6[[#This Row],[relacionamento]],spotify[],13,FALSE)</f>
        <v>179.322</v>
      </c>
      <c r="J19795">
        <f>VLOOKUP(Tabela6[[#This Row],[relacionamento]],youtube[],5,FALSE)</f>
        <v>1</v>
      </c>
      <c r="K19795">
        <f>VLOOKUP(Tabela6[[#This Row],[relacionamento]],youtube[],6,FALSE)</f>
        <v>-4.8079999999999998</v>
      </c>
      <c r="L19795" s="6">
        <v>200000</v>
      </c>
    </row>
    <row r="19796" spans="1:12" x14ac:dyDescent="0.25">
      <c r="A19796" t="s">
        <v>96369</v>
      </c>
      <c r="B19796">
        <f>VLOOKUP(Tabela6[[#This Row],[relacionamento]],youtube[],3,FALSE)</f>
        <v>484</v>
      </c>
      <c r="C19796">
        <f>VLOOKUP(Tabela6[[#This Row],[relacionamento]],youtube[],4,FALSE)</f>
        <v>671</v>
      </c>
      <c r="D19796">
        <f>VLOOKUP(Tabela6[[#This Row],[relacionamento]],spotify[],8,FALSE)</f>
        <v>245</v>
      </c>
      <c r="E19796">
        <f>VLOOKUP(Tabela6[[#This Row],[relacionamento]],spotify[],9,FALSE)</f>
        <v>177</v>
      </c>
      <c r="F19796">
        <f>VLOOKUP(Tabela6[[#This Row],[relacionamento]],spotify[],10,FALSE)</f>
        <v>0</v>
      </c>
      <c r="G19796">
        <f>VLOOKUP(Tabela6[[#This Row],[relacionamento]],spotify[],11,FALSE)</f>
        <v>144</v>
      </c>
      <c r="H19796">
        <f>VLOOKUP(Tabela6[[#This Row],[relacionamento]],spotify[],12,FALSE)</f>
        <v>201</v>
      </c>
      <c r="I19796">
        <f>VLOOKUP(Tabela6[[#This Row],[relacionamento]],spotify[],13,FALSE)</f>
        <v>164.92599999999999</v>
      </c>
      <c r="J19796">
        <f>VLOOKUP(Tabela6[[#This Row],[relacionamento]],youtube[],5,FALSE)</f>
        <v>3</v>
      </c>
      <c r="K19796">
        <f>VLOOKUP(Tabela6[[#This Row],[relacionamento]],youtube[],6,FALSE)</f>
        <v>-5.2110000000000003</v>
      </c>
      <c r="L19796" s="6">
        <v>196364</v>
      </c>
    </row>
    <row r="19797" spans="1:12" x14ac:dyDescent="0.25">
      <c r="A19797" t="s">
        <v>96467</v>
      </c>
      <c r="B19797">
        <f>VLOOKUP(Tabela6[[#This Row],[relacionamento]],youtube[],3,FALSE)</f>
        <v>861</v>
      </c>
      <c r="C19797">
        <f>VLOOKUP(Tabela6[[#This Row],[relacionamento]],youtube[],4,FALSE)</f>
        <v>704</v>
      </c>
      <c r="D19797">
        <f>VLOOKUP(Tabela6[[#This Row],[relacionamento]],spotify[],8,FALSE)</f>
        <v>149</v>
      </c>
      <c r="E19797">
        <f>VLOOKUP(Tabela6[[#This Row],[relacionamento]],spotify[],9,FALSE)</f>
        <v>48</v>
      </c>
      <c r="F19797">
        <f>VLOOKUP(Tabela6[[#This Row],[relacionamento]],spotify[],10,FALSE)</f>
        <v>0</v>
      </c>
      <c r="G19797">
        <f>VLOOKUP(Tabela6[[#This Row],[relacionamento]],spotify[],11,FALSE)</f>
        <v>102</v>
      </c>
      <c r="H19797">
        <f>VLOOKUP(Tabela6[[#This Row],[relacionamento]],spotify[],12,FALSE)</f>
        <v>404</v>
      </c>
      <c r="I19797">
        <f>VLOOKUP(Tabela6[[#This Row],[relacionamento]],spotify[],13,FALSE)</f>
        <v>97.055000000000007</v>
      </c>
      <c r="J19797">
        <f>VLOOKUP(Tabela6[[#This Row],[relacionamento]],youtube[],5,FALSE)</f>
        <v>10</v>
      </c>
      <c r="K19797">
        <f>VLOOKUP(Tabela6[[#This Row],[relacionamento]],youtube[],6,FALSE)</f>
        <v>-5.0460000000000003</v>
      </c>
      <c r="L19797" s="6">
        <v>195464</v>
      </c>
    </row>
    <row r="19798" spans="1:12" x14ac:dyDescent="0.25">
      <c r="A19798" t="s">
        <v>105245</v>
      </c>
      <c r="B19798" t="e">
        <f>VLOOKUP(Tabela6[[#This Row],[relacionamento]],youtube[],3,FALSE)</f>
        <v>#N/A</v>
      </c>
      <c r="C19798" t="e">
        <f>VLOOKUP(Tabela6[[#This Row],[relacionamento]],youtube[],4,FALSE)</f>
        <v>#N/A</v>
      </c>
      <c r="D19798">
        <f>VLOOKUP(Tabela6[[#This Row],[relacionamento]],spotify[],8,FALSE)</f>
        <v>181</v>
      </c>
      <c r="E19798">
        <f>VLOOKUP(Tabela6[[#This Row],[relacionamento]],spotify[],9,FALSE)</f>
        <v>398</v>
      </c>
      <c r="F19798">
        <f>VLOOKUP(Tabela6[[#This Row],[relacionamento]],spotify[],10,FALSE)</f>
        <v>0</v>
      </c>
      <c r="G19798">
        <f>VLOOKUP(Tabela6[[#This Row],[relacionamento]],spotify[],11,FALSE)</f>
        <v>117</v>
      </c>
      <c r="H19798">
        <f>VLOOKUP(Tabela6[[#This Row],[relacionamento]],spotify[],12,FALSE)</f>
        <v>228</v>
      </c>
      <c r="I19798">
        <f>VLOOKUP(Tabela6[[#This Row],[relacionamento]],spotify[],13,FALSE)</f>
        <v>99.596999999999994</v>
      </c>
      <c r="J19798" t="e">
        <f>VLOOKUP(Tabela6[[#This Row],[relacionamento]],youtube[],5,FALSE)</f>
        <v>#N/A</v>
      </c>
      <c r="K19798" t="e">
        <f>VLOOKUP(Tabela6[[#This Row],[relacionamento]],youtube[],6,FALSE)</f>
        <v>#N/A</v>
      </c>
      <c r="L19798" s="6">
        <v>194400</v>
      </c>
    </row>
    <row r="19799" spans="1:12" x14ac:dyDescent="0.25">
      <c r="A19799" t="s">
        <v>99352</v>
      </c>
      <c r="B19799">
        <f>VLOOKUP(Tabela6[[#This Row],[relacionamento]],youtube[],3,FALSE)</f>
        <v>732</v>
      </c>
      <c r="C19799">
        <f>VLOOKUP(Tabela6[[#This Row],[relacionamento]],youtube[],4,FALSE)</f>
        <v>671</v>
      </c>
      <c r="D19799">
        <f>VLOOKUP(Tabela6[[#This Row],[relacionamento]],spotify[],8,FALSE)</f>
        <v>82</v>
      </c>
      <c r="E19799">
        <f>VLOOKUP(Tabela6[[#This Row],[relacionamento]],spotify[],9,FALSE)</f>
        <v>124</v>
      </c>
      <c r="F19799">
        <f>VLOOKUP(Tabela6[[#This Row],[relacionamento]],spotify[],10,FALSE)</f>
        <v>0</v>
      </c>
      <c r="G19799">
        <f>VLOOKUP(Tabela6[[#This Row],[relacionamento]],spotify[],11,FALSE)</f>
        <v>128</v>
      </c>
      <c r="H19799">
        <f>VLOOKUP(Tabela6[[#This Row],[relacionamento]],spotify[],12,FALSE)</f>
        <v>836</v>
      </c>
      <c r="I19799">
        <f>VLOOKUP(Tabela6[[#This Row],[relacionamento]],spotify[],13,FALSE)</f>
        <v>159.90700000000001</v>
      </c>
      <c r="J19799">
        <f>VLOOKUP(Tabela6[[#This Row],[relacionamento]],youtube[],5,FALSE)</f>
        <v>10</v>
      </c>
      <c r="K19799">
        <f>VLOOKUP(Tabela6[[#This Row],[relacionamento]],youtube[],6,FALSE)</f>
        <v>-42.76</v>
      </c>
      <c r="L19799" s="6">
        <v>168000</v>
      </c>
    </row>
    <row r="19800" spans="1:12" x14ac:dyDescent="0.25">
      <c r="A19800" t="s">
        <v>99950</v>
      </c>
      <c r="B19800">
        <f>VLOOKUP(Tabela6[[#This Row],[relacionamento]],youtube[],3,FALSE)</f>
        <v>586</v>
      </c>
      <c r="C19800">
        <f>VLOOKUP(Tabela6[[#This Row],[relacionamento]],youtube[],4,FALSE)</f>
        <v>756</v>
      </c>
      <c r="D19800" t="e">
        <f>VLOOKUP(Tabela6[[#This Row],[relacionamento]],spotify[],8,FALSE)</f>
        <v>#N/A</v>
      </c>
      <c r="E19800" t="e">
        <f>VLOOKUP(Tabela6[[#This Row],[relacionamento]],spotify[],9,FALSE)</f>
        <v>#N/A</v>
      </c>
      <c r="F19800" t="e">
        <f>VLOOKUP(Tabela6[[#This Row],[relacionamento]],spotify[],10,FALSE)</f>
        <v>#N/A</v>
      </c>
      <c r="G19800" t="e">
        <f>VLOOKUP(Tabela6[[#This Row],[relacionamento]],spotify[],11,FALSE)</f>
        <v>#N/A</v>
      </c>
      <c r="H19800" t="e">
        <f>VLOOKUP(Tabela6[[#This Row],[relacionamento]],spotify[],12,FALSE)</f>
        <v>#N/A</v>
      </c>
      <c r="I19800" t="e">
        <f>VLOOKUP(Tabela6[[#This Row],[relacionamento]],spotify[],13,FALSE)</f>
        <v>#N/A</v>
      </c>
      <c r="J19800">
        <f>VLOOKUP(Tabela6[[#This Row],[relacionamento]],youtube[],5,FALSE)</f>
        <v>6</v>
      </c>
      <c r="K19800">
        <f>VLOOKUP(Tabela6[[#This Row],[relacionamento]],youtube[],6,FALSE)</f>
        <v>-41.66</v>
      </c>
      <c r="L19800" s="6">
        <v>160825</v>
      </c>
    </row>
    <row r="19801" spans="1:12" x14ac:dyDescent="0.25">
      <c r="A19801" t="s">
        <v>90687</v>
      </c>
      <c r="B19801">
        <f>VLOOKUP(Tabela6[[#This Row],[relacionamento]],youtube[],3,FALSE)</f>
        <v>628</v>
      </c>
      <c r="C19801">
        <f>VLOOKUP(Tabela6[[#This Row],[relacionamento]],youtube[],4,FALSE)</f>
        <v>629</v>
      </c>
      <c r="D19801">
        <f>VLOOKUP(Tabela6[[#This Row],[relacionamento]],spotify[],8,FALSE)</f>
        <v>485</v>
      </c>
      <c r="E19801">
        <f>VLOOKUP(Tabela6[[#This Row],[relacionamento]],spotify[],9,FALSE)</f>
        <v>118</v>
      </c>
      <c r="F19801">
        <f>VLOOKUP(Tabela6[[#This Row],[relacionamento]],spotify[],10,FALSE)</f>
        <v>0</v>
      </c>
      <c r="G19801">
        <f>VLOOKUP(Tabela6[[#This Row],[relacionamento]],spotify[],11,FALSE)</f>
        <v>102</v>
      </c>
      <c r="H19801">
        <f>VLOOKUP(Tabela6[[#This Row],[relacionamento]],spotify[],12,FALSE)</f>
        <v>3</v>
      </c>
      <c r="I19801">
        <f>VLOOKUP(Tabela6[[#This Row],[relacionamento]],spotify[],13,FALSE)</f>
        <v>157.99</v>
      </c>
      <c r="J19801">
        <f>VLOOKUP(Tabela6[[#This Row],[relacionamento]],youtube[],5,FALSE)</f>
        <v>6</v>
      </c>
      <c r="K19801">
        <f>VLOOKUP(Tabela6[[#This Row],[relacionamento]],youtube[],6,FALSE)</f>
        <v>-4.8289999999999997</v>
      </c>
      <c r="L19801" s="6">
        <v>249288</v>
      </c>
    </row>
    <row r="19802" spans="1:12" x14ac:dyDescent="0.25">
      <c r="A19802" t="s">
        <v>91087</v>
      </c>
      <c r="B19802">
        <f>VLOOKUP(Tabela6[[#This Row],[relacionamento]],youtube[],3,FALSE)</f>
        <v>502</v>
      </c>
      <c r="C19802">
        <f>VLOOKUP(Tabela6[[#This Row],[relacionamento]],youtube[],4,FALSE)</f>
        <v>786</v>
      </c>
      <c r="D19802">
        <f>VLOOKUP(Tabela6[[#This Row],[relacionamento]],spotify[],8,FALSE)</f>
        <v>317</v>
      </c>
      <c r="E19802">
        <f>VLOOKUP(Tabela6[[#This Row],[relacionamento]],spotify[],9,FALSE)</f>
        <v>255</v>
      </c>
      <c r="F19802">
        <f>VLOOKUP(Tabela6[[#This Row],[relacionamento]],spotify[],10,FALSE)</f>
        <v>0</v>
      </c>
      <c r="G19802">
        <f>VLOOKUP(Tabela6[[#This Row],[relacionamento]],spotify[],11,FALSE)</f>
        <v>65</v>
      </c>
      <c r="H19802">
        <f>VLOOKUP(Tabela6[[#This Row],[relacionamento]],spotify[],12,FALSE)</f>
        <v>739</v>
      </c>
      <c r="I19802">
        <f>VLOOKUP(Tabela6[[#This Row],[relacionamento]],spotify[],13,FALSE)</f>
        <v>169.02099999999999</v>
      </c>
      <c r="J19802">
        <f>VLOOKUP(Tabela6[[#This Row],[relacionamento]],youtube[],5,FALSE)</f>
        <v>9</v>
      </c>
      <c r="K19802">
        <f>VLOOKUP(Tabela6[[#This Row],[relacionamento]],youtube[],6,FALSE)</f>
        <v>-43.78</v>
      </c>
      <c r="L19802" s="6">
        <v>243491</v>
      </c>
    </row>
    <row r="19803" spans="1:12" x14ac:dyDescent="0.25">
      <c r="A19803" t="s">
        <v>91953</v>
      </c>
      <c r="B19803">
        <f>VLOOKUP(Tabela6[[#This Row],[relacionamento]],youtube[],3,FALSE)</f>
        <v>817</v>
      </c>
      <c r="C19803">
        <f>VLOOKUP(Tabela6[[#This Row],[relacionamento]],youtube[],4,FALSE)</f>
        <v>775</v>
      </c>
      <c r="D19803">
        <f>VLOOKUP(Tabela6[[#This Row],[relacionamento]],spotify[],8,FALSE)</f>
        <v>108</v>
      </c>
      <c r="E19803">
        <f>VLOOKUP(Tabela6[[#This Row],[relacionamento]],spotify[],9,FALSE)</f>
        <v>277</v>
      </c>
      <c r="F19803">
        <f>VLOOKUP(Tabela6[[#This Row],[relacionamento]],spotify[],10,FALSE)</f>
        <v>0</v>
      </c>
      <c r="G19803">
        <f>VLOOKUP(Tabela6[[#This Row],[relacionamento]],spotify[],11,FALSE)</f>
        <v>108</v>
      </c>
      <c r="H19803">
        <f>VLOOKUP(Tabela6[[#This Row],[relacionamento]],spotify[],12,FALSE)</f>
        <v>806</v>
      </c>
      <c r="I19803">
        <f>VLOOKUP(Tabela6[[#This Row],[relacionamento]],spotify[],13,FALSE)</f>
        <v>126.98399999999999</v>
      </c>
      <c r="J19803">
        <f>VLOOKUP(Tabela6[[#This Row],[relacionamento]],youtube[],5,FALSE)</f>
        <v>10</v>
      </c>
      <c r="K19803">
        <f>VLOOKUP(Tabela6[[#This Row],[relacionamento]],youtube[],6,FALSE)</f>
        <v>-4.7670000000000003</v>
      </c>
      <c r="L19803" s="6">
        <v>234334</v>
      </c>
    </row>
    <row r="19804" spans="1:12" x14ac:dyDescent="0.25">
      <c r="A19804" t="s">
        <v>92455</v>
      </c>
      <c r="B19804">
        <f>VLOOKUP(Tabela6[[#This Row],[relacionamento]],youtube[],3,FALSE)</f>
        <v>689</v>
      </c>
      <c r="C19804">
        <f>VLOOKUP(Tabela6[[#This Row],[relacionamento]],youtube[],4,FALSE)</f>
        <v>481</v>
      </c>
      <c r="D19804">
        <f>VLOOKUP(Tabela6[[#This Row],[relacionamento]],spotify[],8,FALSE)</f>
        <v>815</v>
      </c>
      <c r="E19804">
        <f>VLOOKUP(Tabela6[[#This Row],[relacionamento]],spotify[],9,FALSE)</f>
        <v>369</v>
      </c>
      <c r="F19804">
        <f>VLOOKUP(Tabela6[[#This Row],[relacionamento]],spotify[],10,FALSE)</f>
        <v>103</v>
      </c>
      <c r="G19804">
        <f>VLOOKUP(Tabela6[[#This Row],[relacionamento]],spotify[],11,FALSE)</f>
        <v>649</v>
      </c>
      <c r="H19804">
        <f>VLOOKUP(Tabela6[[#This Row],[relacionamento]],spotify[],12,FALSE)</f>
        <v>283</v>
      </c>
      <c r="I19804">
        <f>VLOOKUP(Tabela6[[#This Row],[relacionamento]],spotify[],13,FALSE)</f>
        <v>80.025000000000006</v>
      </c>
      <c r="J19804">
        <f>VLOOKUP(Tabela6[[#This Row],[relacionamento]],youtube[],5,FALSE)</f>
        <v>10</v>
      </c>
      <c r="K19804">
        <f>VLOOKUP(Tabela6[[#This Row],[relacionamento]],youtube[],6,FALSE)</f>
        <v>-7.5030000000000001</v>
      </c>
      <c r="L19804" s="6">
        <v>229526</v>
      </c>
    </row>
    <row r="19805" spans="1:12" x14ac:dyDescent="0.25">
      <c r="A19805" t="s">
        <v>92640</v>
      </c>
      <c r="B19805">
        <f>VLOOKUP(Tabela6[[#This Row],[relacionamento]],youtube[],3,FALSE)</f>
        <v>563</v>
      </c>
      <c r="C19805">
        <f>VLOOKUP(Tabela6[[#This Row],[relacionamento]],youtube[],4,FALSE)</f>
        <v>902</v>
      </c>
      <c r="D19805">
        <f>VLOOKUP(Tabela6[[#This Row],[relacionamento]],spotify[],8,FALSE)</f>
        <v>402</v>
      </c>
      <c r="E19805">
        <f>VLOOKUP(Tabela6[[#This Row],[relacionamento]],spotify[],9,FALSE)</f>
        <v>545</v>
      </c>
      <c r="F19805">
        <f>VLOOKUP(Tabela6[[#This Row],[relacionamento]],spotify[],10,FALSE)</f>
        <v>0</v>
      </c>
      <c r="G19805">
        <f>VLOOKUP(Tabela6[[#This Row],[relacionamento]],spotify[],11,FALSE)</f>
        <v>524</v>
      </c>
      <c r="H19805">
        <f>VLOOKUP(Tabela6[[#This Row],[relacionamento]],spotify[],12,FALSE)</f>
        <v>559</v>
      </c>
      <c r="I19805">
        <f>VLOOKUP(Tabela6[[#This Row],[relacionamento]],spotify[],13,FALSE)</f>
        <v>171.999</v>
      </c>
      <c r="J19805">
        <f>VLOOKUP(Tabela6[[#This Row],[relacionamento]],youtube[],5,FALSE)</f>
        <v>1</v>
      </c>
      <c r="K19805">
        <f>VLOOKUP(Tabela6[[#This Row],[relacionamento]],youtube[],6,FALSE)</f>
        <v>-45.86</v>
      </c>
      <c r="L19805" s="6">
        <v>227907</v>
      </c>
    </row>
    <row r="19806" spans="1:12" x14ac:dyDescent="0.25">
      <c r="A19806" t="s">
        <v>92763</v>
      </c>
      <c r="B19806">
        <f>VLOOKUP(Tabela6[[#This Row],[relacionamento]],youtube[],3,FALSE)</f>
        <v>877</v>
      </c>
      <c r="C19806">
        <f>VLOOKUP(Tabela6[[#This Row],[relacionamento]],youtube[],4,FALSE)</f>
        <v>477</v>
      </c>
      <c r="D19806">
        <f>VLOOKUP(Tabela6[[#This Row],[relacionamento]],spotify[],8,FALSE)</f>
        <v>587</v>
      </c>
      <c r="E19806">
        <f>VLOOKUP(Tabela6[[#This Row],[relacionamento]],spotify[],9,FALSE)</f>
        <v>307</v>
      </c>
      <c r="F19806">
        <f>VLOOKUP(Tabela6[[#This Row],[relacionamento]],spotify[],10,FALSE)</f>
        <v>0</v>
      </c>
      <c r="G19806">
        <f>VLOOKUP(Tabela6[[#This Row],[relacionamento]],spotify[],11,FALSE)</f>
        <v>929</v>
      </c>
      <c r="H19806">
        <f>VLOOKUP(Tabela6[[#This Row],[relacionamento]],spotify[],12,FALSE)</f>
        <v>552</v>
      </c>
      <c r="I19806">
        <f>VLOOKUP(Tabela6[[#This Row],[relacionamento]],spotify[],13,FALSE)</f>
        <v>127.023</v>
      </c>
      <c r="J19806">
        <f>VLOOKUP(Tabela6[[#This Row],[relacionamento]],youtube[],5,FALSE)</f>
        <v>9</v>
      </c>
      <c r="K19806">
        <f>VLOOKUP(Tabela6[[#This Row],[relacionamento]],youtube[],6,FALSE)</f>
        <v>-7.3789999999999996</v>
      </c>
      <c r="L19806" s="6">
        <v>226743</v>
      </c>
    </row>
    <row r="19807" spans="1:12" x14ac:dyDescent="0.25">
      <c r="A19807" t="s">
        <v>93750</v>
      </c>
      <c r="B19807">
        <f>VLOOKUP(Tabela6[[#This Row],[relacionamento]],youtube[],3,FALSE)</f>
        <v>684</v>
      </c>
      <c r="C19807">
        <f>VLOOKUP(Tabela6[[#This Row],[relacionamento]],youtube[],4,FALSE)</f>
        <v>834</v>
      </c>
      <c r="D19807">
        <f>VLOOKUP(Tabela6[[#This Row],[relacionamento]],spotify[],8,FALSE)</f>
        <v>675</v>
      </c>
      <c r="E19807">
        <f>VLOOKUP(Tabela6[[#This Row],[relacionamento]],spotify[],9,FALSE)</f>
        <v>646</v>
      </c>
      <c r="F19807">
        <f>VLOOKUP(Tabela6[[#This Row],[relacionamento]],spotify[],10,FALSE)</f>
        <v>0</v>
      </c>
      <c r="G19807">
        <f>VLOOKUP(Tabela6[[#This Row],[relacionamento]],spotify[],11,FALSE)</f>
        <v>271</v>
      </c>
      <c r="H19807">
        <f>VLOOKUP(Tabela6[[#This Row],[relacionamento]],spotify[],12,FALSE)</f>
        <v>538</v>
      </c>
      <c r="I19807">
        <f>VLOOKUP(Tabela6[[#This Row],[relacionamento]],spotify[],13,FALSE)</f>
        <v>164.02</v>
      </c>
      <c r="J19807">
        <f>VLOOKUP(Tabela6[[#This Row],[relacionamento]],youtube[],5,FALSE)</f>
        <v>2</v>
      </c>
      <c r="K19807">
        <f>VLOOKUP(Tabela6[[#This Row],[relacionamento]],youtube[],6,FALSE)</f>
        <v>-45.24</v>
      </c>
      <c r="L19807" s="6">
        <v>217667</v>
      </c>
    </row>
    <row r="19808" spans="1:12" x14ac:dyDescent="0.25">
      <c r="A19808" t="s">
        <v>95047</v>
      </c>
      <c r="B19808">
        <f>VLOOKUP(Tabela6[[#This Row],[relacionamento]],youtube[],3,FALSE)</f>
        <v>553</v>
      </c>
      <c r="C19808">
        <f>VLOOKUP(Tabela6[[#This Row],[relacionamento]],youtube[],4,FALSE)</f>
        <v>652</v>
      </c>
      <c r="D19808">
        <f>VLOOKUP(Tabela6[[#This Row],[relacionamento]],spotify[],8,FALSE)</f>
        <v>206</v>
      </c>
      <c r="E19808">
        <f>VLOOKUP(Tabela6[[#This Row],[relacionamento]],spotify[],9,FALSE)</f>
        <v>897</v>
      </c>
      <c r="F19808">
        <f>VLOOKUP(Tabela6[[#This Row],[relacionamento]],spotify[],10,FALSE)</f>
        <v>0</v>
      </c>
      <c r="G19808">
        <f>VLOOKUP(Tabela6[[#This Row],[relacionamento]],spotify[],11,FALSE)</f>
        <v>111</v>
      </c>
      <c r="H19808">
        <f>VLOOKUP(Tabela6[[#This Row],[relacionamento]],spotify[],12,FALSE)</f>
        <v>551</v>
      </c>
      <c r="I19808">
        <f>VLOOKUP(Tabela6[[#This Row],[relacionamento]],spotify[],13,FALSE)</f>
        <v>94.504999999999995</v>
      </c>
      <c r="J19808">
        <f>VLOOKUP(Tabela6[[#This Row],[relacionamento]],youtube[],5,FALSE)</f>
        <v>0</v>
      </c>
      <c r="K19808">
        <f>VLOOKUP(Tabela6[[#This Row],[relacionamento]],youtube[],6,FALSE)</f>
        <v>-6.6849999999999996</v>
      </c>
      <c r="L19808" s="6">
        <v>207347</v>
      </c>
    </row>
    <row r="19809" spans="1:12" x14ac:dyDescent="0.25">
      <c r="A19809" t="s">
        <v>95136</v>
      </c>
      <c r="B19809">
        <f>VLOOKUP(Tabela6[[#This Row],[relacionamento]],youtube[],3,FALSE)</f>
        <v>596</v>
      </c>
      <c r="C19809">
        <f>VLOOKUP(Tabela6[[#This Row],[relacionamento]],youtube[],4,FALSE)</f>
        <v>815</v>
      </c>
      <c r="D19809">
        <f>VLOOKUP(Tabela6[[#This Row],[relacionamento]],spotify[],8,FALSE)</f>
        <v>755</v>
      </c>
      <c r="E19809">
        <f>VLOOKUP(Tabela6[[#This Row],[relacionamento]],spotify[],9,FALSE)</f>
        <v>111</v>
      </c>
      <c r="F19809">
        <f>VLOOKUP(Tabela6[[#This Row],[relacionamento]],spotify[],10,FALSE)</f>
        <v>0</v>
      </c>
      <c r="G19809">
        <f>VLOOKUP(Tabela6[[#This Row],[relacionamento]],spotify[],11,FALSE)</f>
        <v>174</v>
      </c>
      <c r="H19809">
        <f>VLOOKUP(Tabela6[[#This Row],[relacionamento]],spotify[],12,FALSE)</f>
        <v>459</v>
      </c>
      <c r="I19809">
        <f>VLOOKUP(Tabela6[[#This Row],[relacionamento]],spotify[],13,FALSE)</f>
        <v>165.01499999999999</v>
      </c>
      <c r="J19809">
        <f>VLOOKUP(Tabela6[[#This Row],[relacionamento]],youtube[],5,FALSE)</f>
        <v>6</v>
      </c>
      <c r="K19809">
        <f>VLOOKUP(Tabela6[[#This Row],[relacionamento]],youtube[],6,FALSE)</f>
        <v>-5.6680000000000001</v>
      </c>
      <c r="L19809" s="6">
        <v>206567</v>
      </c>
    </row>
    <row r="19810" spans="1:12" x14ac:dyDescent="0.25">
      <c r="A19810" t="s">
        <v>96945</v>
      </c>
      <c r="B19810">
        <f>VLOOKUP(Tabela6[[#This Row],[relacionamento]],youtube[],3,FALSE)</f>
        <v>653</v>
      </c>
      <c r="C19810">
        <f>VLOOKUP(Tabela6[[#This Row],[relacionamento]],youtube[],4,FALSE)</f>
        <v>711</v>
      </c>
      <c r="D19810">
        <f>VLOOKUP(Tabela6[[#This Row],[relacionamento]],spotify[],8,FALSE)</f>
        <v>623</v>
      </c>
      <c r="E19810">
        <f>VLOOKUP(Tabela6[[#This Row],[relacionamento]],spotify[],9,FALSE)</f>
        <v>109</v>
      </c>
      <c r="F19810">
        <f>VLOOKUP(Tabela6[[#This Row],[relacionamento]],spotify[],10,FALSE)</f>
        <v>0</v>
      </c>
      <c r="G19810">
        <f>VLOOKUP(Tabela6[[#This Row],[relacionamento]],spotify[],11,FALSE)</f>
        <v>443</v>
      </c>
      <c r="H19810">
        <f>VLOOKUP(Tabela6[[#This Row],[relacionamento]],spotify[],12,FALSE)</f>
        <v>769</v>
      </c>
      <c r="I19810">
        <f>VLOOKUP(Tabela6[[#This Row],[relacionamento]],spotify[],13,FALSE)</f>
        <v>160.048</v>
      </c>
      <c r="J19810">
        <f>VLOOKUP(Tabela6[[#This Row],[relacionamento]],youtube[],5,FALSE)</f>
        <v>9</v>
      </c>
      <c r="K19810">
        <f>VLOOKUP(Tabela6[[#This Row],[relacionamento]],youtube[],6,FALSE)</f>
        <v>-6.4539999999999997</v>
      </c>
      <c r="L19810" s="6">
        <v>191320</v>
      </c>
    </row>
    <row r="19811" spans="1:12" x14ac:dyDescent="0.25">
      <c r="A19811" t="s">
        <v>89729</v>
      </c>
      <c r="B19811">
        <f>VLOOKUP(Tabela6[[#This Row],[relacionamento]],youtube[],3,FALSE)</f>
        <v>836</v>
      </c>
      <c r="C19811">
        <f>VLOOKUP(Tabela6[[#This Row],[relacionamento]],youtube[],4,FALSE)</f>
        <v>69</v>
      </c>
      <c r="D19811">
        <f>VLOOKUP(Tabela6[[#This Row],[relacionamento]],spotify[],8,FALSE)</f>
        <v>123</v>
      </c>
      <c r="E19811">
        <f>VLOOKUP(Tabela6[[#This Row],[relacionamento]],spotify[],9,FALSE)</f>
        <v>142</v>
      </c>
      <c r="F19811">
        <f>VLOOKUP(Tabela6[[#This Row],[relacionamento]],spotify[],10,FALSE)</f>
        <v>122</v>
      </c>
      <c r="G19811">
        <f>VLOOKUP(Tabela6[[#This Row],[relacionamento]],spotify[],11,FALSE)</f>
        <v>112</v>
      </c>
      <c r="H19811">
        <f>VLOOKUP(Tabela6[[#This Row],[relacionamento]],spotify[],12,FALSE)</f>
        <v>586</v>
      </c>
      <c r="I19811">
        <f>VLOOKUP(Tabela6[[#This Row],[relacionamento]],spotify[],13,FALSE)</f>
        <v>104.004</v>
      </c>
      <c r="J19811">
        <f>VLOOKUP(Tabela6[[#This Row],[relacionamento]],youtube[],5,FALSE)</f>
        <v>0</v>
      </c>
      <c r="K19811">
        <f>VLOOKUP(Tabela6[[#This Row],[relacionamento]],youtube[],6,FALSE)</f>
        <v>-5.8159999999999998</v>
      </c>
      <c r="L19811" s="6">
        <v>263293</v>
      </c>
    </row>
    <row r="19812" spans="1:12" x14ac:dyDescent="0.25">
      <c r="A19812" t="s">
        <v>90772</v>
      </c>
      <c r="B19812">
        <f>VLOOKUP(Tabela6[[#This Row],[relacionamento]],youtube[],3,FALSE)</f>
        <v>849</v>
      </c>
      <c r="C19812">
        <f>VLOOKUP(Tabela6[[#This Row],[relacionamento]],youtube[],4,FALSE)</f>
        <v>707</v>
      </c>
      <c r="D19812">
        <f>VLOOKUP(Tabela6[[#This Row],[relacionamento]],spotify[],8,FALSE)</f>
        <v>113</v>
      </c>
      <c r="E19812">
        <f>VLOOKUP(Tabela6[[#This Row],[relacionamento]],spotify[],9,FALSE)</f>
        <v>266</v>
      </c>
      <c r="F19812">
        <f>VLOOKUP(Tabela6[[#This Row],[relacionamento]],spotify[],10,FALSE)</f>
        <v>858</v>
      </c>
      <c r="G19812">
        <f>VLOOKUP(Tabela6[[#This Row],[relacionamento]],spotify[],11,FALSE)</f>
        <v>618</v>
      </c>
      <c r="H19812">
        <f>VLOOKUP(Tabela6[[#This Row],[relacionamento]],spotify[],12,FALSE)</f>
        <v>602</v>
      </c>
      <c r="I19812">
        <f>VLOOKUP(Tabela6[[#This Row],[relacionamento]],spotify[],13,FALSE)</f>
        <v>104.027</v>
      </c>
      <c r="J19812">
        <f>VLOOKUP(Tabela6[[#This Row],[relacionamento]],youtube[],5,FALSE)</f>
        <v>0</v>
      </c>
      <c r="K19812">
        <f>VLOOKUP(Tabela6[[#This Row],[relacionamento]],youtube[],6,FALSE)</f>
        <v>-6.0019999999999998</v>
      </c>
      <c r="L19812" s="6">
        <v>248040</v>
      </c>
    </row>
    <row r="19813" spans="1:12" x14ac:dyDescent="0.25">
      <c r="A19813" t="s">
        <v>104723</v>
      </c>
      <c r="B19813" t="e">
        <f>VLOOKUP(Tabela6[[#This Row],[relacionamento]],youtube[],3,FALSE)</f>
        <v>#N/A</v>
      </c>
      <c r="C19813" t="e">
        <f>VLOOKUP(Tabela6[[#This Row],[relacionamento]],youtube[],4,FALSE)</f>
        <v>#N/A</v>
      </c>
      <c r="D19813">
        <f>VLOOKUP(Tabela6[[#This Row],[relacionamento]],spotify[],8,FALSE)</f>
        <v>117</v>
      </c>
      <c r="E19813">
        <f>VLOOKUP(Tabela6[[#This Row],[relacionamento]],spotify[],9,FALSE)</f>
        <v>193</v>
      </c>
      <c r="F19813">
        <f>VLOOKUP(Tabela6[[#This Row],[relacionamento]],spotify[],10,FALSE)</f>
        <v>9</v>
      </c>
      <c r="G19813">
        <f>VLOOKUP(Tabela6[[#This Row],[relacionamento]],spotify[],11,FALSE)</f>
        <v>12</v>
      </c>
      <c r="H19813">
        <f>VLOOKUP(Tabela6[[#This Row],[relacionamento]],spotify[],12,FALSE)</f>
        <v>755</v>
      </c>
      <c r="I19813">
        <f>VLOOKUP(Tabela6[[#This Row],[relacionamento]],spotify[],13,FALSE)</f>
        <v>101.944</v>
      </c>
      <c r="J19813" t="e">
        <f>VLOOKUP(Tabela6[[#This Row],[relacionamento]],youtube[],5,FALSE)</f>
        <v>#N/A</v>
      </c>
      <c r="K19813" t="e">
        <f>VLOOKUP(Tabela6[[#This Row],[relacionamento]],youtube[],6,FALSE)</f>
        <v>#N/A</v>
      </c>
      <c r="L19813" s="6">
        <v>209760</v>
      </c>
    </row>
    <row r="19814" spans="1:12" x14ac:dyDescent="0.25">
      <c r="A19814" t="s">
        <v>95977</v>
      </c>
      <c r="B19814">
        <f>VLOOKUP(Tabela6[[#This Row],[relacionamento]],youtube[],3,FALSE)</f>
        <v>836</v>
      </c>
      <c r="C19814">
        <f>VLOOKUP(Tabela6[[#This Row],[relacionamento]],youtube[],4,FALSE)</f>
        <v>614</v>
      </c>
      <c r="D19814">
        <f>VLOOKUP(Tabela6[[#This Row],[relacionamento]],spotify[],8,FALSE)</f>
        <v>311</v>
      </c>
      <c r="E19814">
        <f>VLOOKUP(Tabela6[[#This Row],[relacionamento]],spotify[],9,FALSE)</f>
        <v>345</v>
      </c>
      <c r="F19814">
        <f>VLOOKUP(Tabela6[[#This Row],[relacionamento]],spotify[],10,FALSE)</f>
        <v>986</v>
      </c>
      <c r="G19814">
        <f>VLOOKUP(Tabela6[[#This Row],[relacionamento]],spotify[],11,FALSE)</f>
        <v>88</v>
      </c>
      <c r="H19814">
        <f>VLOOKUP(Tabela6[[#This Row],[relacionamento]],spotify[],12,FALSE)</f>
        <v>603</v>
      </c>
      <c r="I19814">
        <f>VLOOKUP(Tabela6[[#This Row],[relacionamento]],spotify[],13,FALSE)</f>
        <v>101.97</v>
      </c>
      <c r="J19814">
        <f>VLOOKUP(Tabela6[[#This Row],[relacionamento]],youtube[],5,FALSE)</f>
        <v>8</v>
      </c>
      <c r="K19814">
        <f>VLOOKUP(Tabela6[[#This Row],[relacionamento]],youtube[],6,FALSE)</f>
        <v>-45.43</v>
      </c>
      <c r="L19814" s="6">
        <v>199521</v>
      </c>
    </row>
    <row r="19815" spans="1:12" x14ac:dyDescent="0.25">
      <c r="A19815" t="s">
        <v>96398</v>
      </c>
      <c r="B19815">
        <f>VLOOKUP(Tabela6[[#This Row],[relacionamento]],youtube[],3,FALSE)</f>
        <v>545</v>
      </c>
      <c r="C19815">
        <f>VLOOKUP(Tabela6[[#This Row],[relacionamento]],youtube[],4,FALSE)</f>
        <v>749</v>
      </c>
      <c r="D19815">
        <f>VLOOKUP(Tabela6[[#This Row],[relacionamento]],spotify[],8,FALSE)</f>
        <v>153</v>
      </c>
      <c r="E19815">
        <f>VLOOKUP(Tabela6[[#This Row],[relacionamento]],spotify[],9,FALSE)</f>
        <v>103</v>
      </c>
      <c r="F19815">
        <f>VLOOKUP(Tabela6[[#This Row],[relacionamento]],spotify[],10,FALSE)</f>
        <v>0</v>
      </c>
      <c r="G19815">
        <f>VLOOKUP(Tabela6[[#This Row],[relacionamento]],spotify[],11,FALSE)</f>
        <v>232</v>
      </c>
      <c r="H19815">
        <f>VLOOKUP(Tabela6[[#This Row],[relacionamento]],spotify[],12,FALSE)</f>
        <v>681</v>
      </c>
      <c r="I19815">
        <f>VLOOKUP(Tabela6[[#This Row],[relacionamento]],spotify[],13,FALSE)</f>
        <v>100.503</v>
      </c>
      <c r="J19815">
        <f>VLOOKUP(Tabela6[[#This Row],[relacionamento]],youtube[],5,FALSE)</f>
        <v>4</v>
      </c>
      <c r="K19815">
        <f>VLOOKUP(Tabela6[[#This Row],[relacionamento]],youtube[],6,FALSE)</f>
        <v>-6.6210000000000004</v>
      </c>
      <c r="L19815" s="6">
        <v>196147</v>
      </c>
    </row>
    <row r="19816" spans="1:12" x14ac:dyDescent="0.25">
      <c r="A19816" t="s">
        <v>97301</v>
      </c>
      <c r="B19816">
        <f>VLOOKUP(Tabela6[[#This Row],[relacionamento]],youtube[],3,FALSE)</f>
        <v>914</v>
      </c>
      <c r="C19816">
        <f>VLOOKUP(Tabela6[[#This Row],[relacionamento]],youtube[],4,FALSE)</f>
        <v>643</v>
      </c>
      <c r="D19816">
        <f>VLOOKUP(Tabela6[[#This Row],[relacionamento]],spotify[],8,FALSE)</f>
        <v>134</v>
      </c>
      <c r="E19816">
        <f>VLOOKUP(Tabela6[[#This Row],[relacionamento]],spotify[],9,FALSE)</f>
        <v>498</v>
      </c>
      <c r="F19816">
        <f>VLOOKUP(Tabela6[[#This Row],[relacionamento]],spotify[],10,FALSE)</f>
        <v>0</v>
      </c>
      <c r="G19816">
        <f>VLOOKUP(Tabela6[[#This Row],[relacionamento]],spotify[],11,FALSE)</f>
        <v>618</v>
      </c>
      <c r="H19816">
        <f>VLOOKUP(Tabela6[[#This Row],[relacionamento]],spotify[],12,FALSE)</f>
        <v>764</v>
      </c>
      <c r="I19816">
        <f>VLOOKUP(Tabela6[[#This Row],[relacionamento]],spotify[],13,FALSE)</f>
        <v>105.033</v>
      </c>
      <c r="J19816">
        <f>VLOOKUP(Tabela6[[#This Row],[relacionamento]],youtube[],5,FALSE)</f>
        <v>6</v>
      </c>
      <c r="K19816">
        <f>VLOOKUP(Tabela6[[#This Row],[relacionamento]],youtube[],6,FALSE)</f>
        <v>-38.619999999999997</v>
      </c>
      <c r="L19816" s="6">
        <v>187907</v>
      </c>
    </row>
    <row r="19817" spans="1:12" x14ac:dyDescent="0.25">
      <c r="A19817" t="s">
        <v>98030</v>
      </c>
      <c r="B19817">
        <f>VLOOKUP(Tabela6[[#This Row],[relacionamento]],youtube[],3,FALSE)</f>
        <v>817</v>
      </c>
      <c r="C19817">
        <f>VLOOKUP(Tabela6[[#This Row],[relacionamento]],youtube[],4,FALSE)</f>
        <v>669</v>
      </c>
      <c r="D19817">
        <f>VLOOKUP(Tabela6[[#This Row],[relacionamento]],spotify[],8,FALSE)</f>
        <v>1</v>
      </c>
      <c r="E19817">
        <f>VLOOKUP(Tabela6[[#This Row],[relacionamento]],spotify[],9,FALSE)</f>
        <v>105</v>
      </c>
      <c r="F19817">
        <f>VLOOKUP(Tabela6[[#This Row],[relacionamento]],spotify[],10,FALSE)</f>
        <v>125</v>
      </c>
      <c r="G19817">
        <f>VLOOKUP(Tabela6[[#This Row],[relacionamento]],spotify[],11,FALSE)</f>
        <v>247</v>
      </c>
      <c r="H19817">
        <f>VLOOKUP(Tabela6[[#This Row],[relacionamento]],spotify[],12,FALSE)</f>
        <v>693</v>
      </c>
      <c r="I19817">
        <f>VLOOKUP(Tabela6[[#This Row],[relacionamento]],spotify[],13,FALSE)</f>
        <v>106.934</v>
      </c>
      <c r="J19817">
        <f>VLOOKUP(Tabela6[[#This Row],[relacionamento]],youtube[],5,FALSE)</f>
        <v>0</v>
      </c>
      <c r="K19817">
        <f>VLOOKUP(Tabela6[[#This Row],[relacionamento]],youtube[],6,FALSE)</f>
        <v>-42.78</v>
      </c>
      <c r="L19817" s="6">
        <v>181550</v>
      </c>
    </row>
    <row r="19818" spans="1:12" x14ac:dyDescent="0.25">
      <c r="A19818" t="s">
        <v>100785</v>
      </c>
      <c r="B19818">
        <f>VLOOKUP(Tabela6[[#This Row],[relacionamento]],youtube[],3,FALSE)</f>
        <v>73</v>
      </c>
      <c r="C19818">
        <f>VLOOKUP(Tabela6[[#This Row],[relacionamento]],youtube[],4,FALSE)</f>
        <v>634</v>
      </c>
      <c r="D19818">
        <f>VLOOKUP(Tabela6[[#This Row],[relacionamento]],spotify[],8,FALSE)</f>
        <v>181</v>
      </c>
      <c r="E19818">
        <f>VLOOKUP(Tabela6[[#This Row],[relacionamento]],spotify[],9,FALSE)</f>
        <v>107</v>
      </c>
      <c r="F19818">
        <f>VLOOKUP(Tabela6[[#This Row],[relacionamento]],spotify[],10,FALSE)</f>
        <v>144</v>
      </c>
      <c r="G19818">
        <f>VLOOKUP(Tabela6[[#This Row],[relacionamento]],spotify[],11,FALSE)</f>
        <v>976</v>
      </c>
      <c r="H19818">
        <f>VLOOKUP(Tabela6[[#This Row],[relacionamento]],spotify[],12,FALSE)</f>
        <v>798</v>
      </c>
      <c r="I19818">
        <f>VLOOKUP(Tabela6[[#This Row],[relacionamento]],spotify[],13,FALSE)</f>
        <v>171.874</v>
      </c>
      <c r="J19818">
        <f>VLOOKUP(Tabela6[[#This Row],[relacionamento]],youtube[],5,FALSE)</f>
        <v>4</v>
      </c>
      <c r="K19818">
        <f>VLOOKUP(Tabela6[[#This Row],[relacionamento]],youtube[],6,FALSE)</f>
        <v>-7.1909999999999998</v>
      </c>
      <c r="L19818" s="6">
        <v>146840</v>
      </c>
    </row>
    <row r="19819" spans="1:12" x14ac:dyDescent="0.25">
      <c r="A19819" t="s">
        <v>89761</v>
      </c>
      <c r="B19819">
        <f>VLOOKUP(Tabela6[[#This Row],[relacionamento]],youtube[],3,FALSE)</f>
        <v>686</v>
      </c>
      <c r="C19819">
        <f>VLOOKUP(Tabela6[[#This Row],[relacionamento]],youtube[],4,FALSE)</f>
        <v>694</v>
      </c>
      <c r="D19819" t="e">
        <f>VLOOKUP(Tabela6[[#This Row],[relacionamento]],spotify[],8,FALSE)</f>
        <v>#N/A</v>
      </c>
      <c r="E19819" t="e">
        <f>VLOOKUP(Tabela6[[#This Row],[relacionamento]],spotify[],9,FALSE)</f>
        <v>#N/A</v>
      </c>
      <c r="F19819" t="e">
        <f>VLOOKUP(Tabela6[[#This Row],[relacionamento]],spotify[],10,FALSE)</f>
        <v>#N/A</v>
      </c>
      <c r="G19819" t="e">
        <f>VLOOKUP(Tabela6[[#This Row],[relacionamento]],spotify[],11,FALSE)</f>
        <v>#N/A</v>
      </c>
      <c r="H19819" t="e">
        <f>VLOOKUP(Tabela6[[#This Row],[relacionamento]],spotify[],12,FALSE)</f>
        <v>#N/A</v>
      </c>
      <c r="I19819" t="e">
        <f>VLOOKUP(Tabela6[[#This Row],[relacionamento]],spotify[],13,FALSE)</f>
        <v>#N/A</v>
      </c>
      <c r="J19819">
        <f>VLOOKUP(Tabela6[[#This Row],[relacionamento]],youtube[],5,FALSE)</f>
        <v>7</v>
      </c>
      <c r="K19819">
        <f>VLOOKUP(Tabela6[[#This Row],[relacionamento]],youtube[],6,FALSE)</f>
        <v>-36.93</v>
      </c>
      <c r="L19819" s="6">
        <v>262737</v>
      </c>
    </row>
    <row r="19820" spans="1:12" x14ac:dyDescent="0.25">
      <c r="A19820" t="s">
        <v>98220</v>
      </c>
      <c r="B19820">
        <f>VLOOKUP(Tabela6[[#This Row],[relacionamento]],youtube[],3,FALSE)</f>
        <v>947</v>
      </c>
      <c r="C19820">
        <f>VLOOKUP(Tabela6[[#This Row],[relacionamento]],youtube[],4,FALSE)</f>
        <v>652</v>
      </c>
      <c r="D19820" t="e">
        <f>VLOOKUP(Tabela6[[#This Row],[relacionamento]],spotify[],8,FALSE)</f>
        <v>#N/A</v>
      </c>
      <c r="E19820" t="e">
        <f>VLOOKUP(Tabela6[[#This Row],[relacionamento]],spotify[],9,FALSE)</f>
        <v>#N/A</v>
      </c>
      <c r="F19820" t="e">
        <f>VLOOKUP(Tabela6[[#This Row],[relacionamento]],spotify[],10,FALSE)</f>
        <v>#N/A</v>
      </c>
      <c r="G19820" t="e">
        <f>VLOOKUP(Tabela6[[#This Row],[relacionamento]],spotify[],11,FALSE)</f>
        <v>#N/A</v>
      </c>
      <c r="H19820" t="e">
        <f>VLOOKUP(Tabela6[[#This Row],[relacionamento]],spotify[],12,FALSE)</f>
        <v>#N/A</v>
      </c>
      <c r="I19820" t="e">
        <f>VLOOKUP(Tabela6[[#This Row],[relacionamento]],spotify[],13,FALSE)</f>
        <v>#N/A</v>
      </c>
      <c r="J19820">
        <f>VLOOKUP(Tabela6[[#This Row],[relacionamento]],youtube[],5,FALSE)</f>
        <v>6</v>
      </c>
      <c r="K19820">
        <f>VLOOKUP(Tabela6[[#This Row],[relacionamento]],youtube[],6,FALSE)</f>
        <v>-42.92</v>
      </c>
      <c r="L19820" s="6">
        <v>179800</v>
      </c>
    </row>
    <row r="19821" spans="1:12" x14ac:dyDescent="0.25">
      <c r="A19821" t="s">
        <v>86726</v>
      </c>
      <c r="B19821">
        <f>VLOOKUP(Tabela6[[#This Row],[relacionamento]],youtube[],3,FALSE)</f>
        <v>194</v>
      </c>
      <c r="C19821">
        <f>VLOOKUP(Tabela6[[#This Row],[relacionamento]],youtube[],4,FALSE)</f>
        <v>79</v>
      </c>
      <c r="D19821">
        <f>VLOOKUP(Tabela6[[#This Row],[relacionamento]],spotify[],8,FALSE)</f>
        <v>425</v>
      </c>
      <c r="E19821">
        <f>VLOOKUP(Tabela6[[#This Row],[relacionamento]],spotify[],9,FALSE)</f>
        <v>969</v>
      </c>
      <c r="F19821">
        <f>VLOOKUP(Tabela6[[#This Row],[relacionamento]],spotify[],10,FALSE)</f>
        <v>498</v>
      </c>
      <c r="G19821">
        <f>VLOOKUP(Tabela6[[#This Row],[relacionamento]],spotify[],11,FALSE)</f>
        <v>126</v>
      </c>
      <c r="H19821">
        <f>VLOOKUP(Tabela6[[#This Row],[relacionamento]],spotify[],12,FALSE)</f>
        <v>82</v>
      </c>
      <c r="I19821">
        <f>VLOOKUP(Tabela6[[#This Row],[relacionamento]],spotify[],13,FALSE)</f>
        <v>100.309</v>
      </c>
      <c r="J19821">
        <f>VLOOKUP(Tabela6[[#This Row],[relacionamento]],youtube[],5,FALSE)</f>
        <v>4</v>
      </c>
      <c r="K19821">
        <f>VLOOKUP(Tabela6[[#This Row],[relacionamento]],youtube[],6,FALSE)</f>
        <v>-21.388999999999999</v>
      </c>
      <c r="L19821" s="6">
        <v>517360</v>
      </c>
    </row>
    <row r="19822" spans="1:12" x14ac:dyDescent="0.25">
      <c r="A19822" t="s">
        <v>86794</v>
      </c>
      <c r="B19822">
        <f>VLOOKUP(Tabela6[[#This Row],[relacionamento]],youtube[],3,FALSE)</f>
        <v>428</v>
      </c>
      <c r="C19822">
        <f>VLOOKUP(Tabela6[[#This Row],[relacionamento]],youtube[],4,FALSE)</f>
        <v>237</v>
      </c>
      <c r="D19822">
        <f>VLOOKUP(Tabela6[[#This Row],[relacionamento]],spotify[],8,FALSE)</f>
        <v>351</v>
      </c>
      <c r="E19822">
        <f>VLOOKUP(Tabela6[[#This Row],[relacionamento]],spotify[],9,FALSE)</f>
        <v>987</v>
      </c>
      <c r="F19822">
        <f>VLOOKUP(Tabela6[[#This Row],[relacionamento]],spotify[],10,FALSE)</f>
        <v>896</v>
      </c>
      <c r="G19822">
        <f>VLOOKUP(Tabela6[[#This Row],[relacionamento]],spotify[],11,FALSE)</f>
        <v>849</v>
      </c>
      <c r="H19822">
        <f>VLOOKUP(Tabela6[[#This Row],[relacionamento]],spotify[],12,FALSE)</f>
        <v>357</v>
      </c>
      <c r="I19822">
        <f>VLOOKUP(Tabela6[[#This Row],[relacionamento]],spotify[],13,FALSE)</f>
        <v>79.903999999999996</v>
      </c>
      <c r="J19822">
        <f>VLOOKUP(Tabela6[[#This Row],[relacionamento]],youtube[],5,FALSE)</f>
        <v>7</v>
      </c>
      <c r="K19822">
        <f>VLOOKUP(Tabela6[[#This Row],[relacionamento]],youtube[],6,FALSE)</f>
        <v>-13.763999999999999</v>
      </c>
      <c r="L19822" s="6">
        <v>460027</v>
      </c>
    </row>
    <row r="19823" spans="1:12" x14ac:dyDescent="0.25">
      <c r="A19823" t="s">
        <v>102154</v>
      </c>
      <c r="B19823" t="e">
        <f>VLOOKUP(Tabela6[[#This Row],[relacionamento]],youtube[],3,FALSE)</f>
        <v>#N/A</v>
      </c>
      <c r="C19823" t="e">
        <f>VLOOKUP(Tabela6[[#This Row],[relacionamento]],youtube[],4,FALSE)</f>
        <v>#N/A</v>
      </c>
      <c r="D19823">
        <f>VLOOKUP(Tabela6[[#This Row],[relacionamento]],spotify[],8,FALSE)</f>
        <v>381</v>
      </c>
      <c r="E19823">
        <f>VLOOKUP(Tabela6[[#This Row],[relacionamento]],spotify[],9,FALSE)</f>
        <v>982</v>
      </c>
      <c r="F19823">
        <f>VLOOKUP(Tabela6[[#This Row],[relacionamento]],spotify[],10,FALSE)</f>
        <v>972</v>
      </c>
      <c r="G19823">
        <f>VLOOKUP(Tabela6[[#This Row],[relacionamento]],spotify[],11,FALSE)</f>
        <v>908</v>
      </c>
      <c r="H19823">
        <f>VLOOKUP(Tabela6[[#This Row],[relacionamento]],spotify[],12,FALSE)</f>
        <v>63</v>
      </c>
      <c r="I19823">
        <f>VLOOKUP(Tabela6[[#This Row],[relacionamento]],spotify[],13,FALSE)</f>
        <v>179.22300000000001</v>
      </c>
      <c r="J19823" t="e">
        <f>VLOOKUP(Tabela6[[#This Row],[relacionamento]],youtube[],5,FALSE)</f>
        <v>#N/A</v>
      </c>
      <c r="K19823" t="e">
        <f>VLOOKUP(Tabela6[[#This Row],[relacionamento]],youtube[],6,FALSE)</f>
        <v>#N/A</v>
      </c>
      <c r="L19823" s="6">
        <v>433667</v>
      </c>
    </row>
    <row r="19824" spans="1:12" x14ac:dyDescent="0.25">
      <c r="A19824" t="s">
        <v>87195</v>
      </c>
      <c r="B19824">
        <f>VLOOKUP(Tabela6[[#This Row],[relacionamento]],youtube[],3,FALSE)</f>
        <v>492</v>
      </c>
      <c r="C19824">
        <f>VLOOKUP(Tabela6[[#This Row],[relacionamento]],youtube[],4,FALSE)</f>
        <v>136</v>
      </c>
      <c r="D19824">
        <f>VLOOKUP(Tabela6[[#This Row],[relacionamento]],spotify[],8,FALSE)</f>
        <v>463</v>
      </c>
      <c r="E19824">
        <f>VLOOKUP(Tabela6[[#This Row],[relacionamento]],spotify[],9,FALSE)</f>
        <v>948</v>
      </c>
      <c r="F19824">
        <f>VLOOKUP(Tabela6[[#This Row],[relacionamento]],spotify[],10,FALSE)</f>
        <v>893</v>
      </c>
      <c r="G19824">
        <f>VLOOKUP(Tabela6[[#This Row],[relacionamento]],spotify[],11,FALSE)</f>
        <v>726</v>
      </c>
      <c r="H19824">
        <f>VLOOKUP(Tabela6[[#This Row],[relacionamento]],spotify[],12,FALSE)</f>
        <v>445</v>
      </c>
      <c r="I19824">
        <f>VLOOKUP(Tabela6[[#This Row],[relacionamento]],spotify[],13,FALSE)</f>
        <v>135.786</v>
      </c>
      <c r="J19824">
        <f>VLOOKUP(Tabela6[[#This Row],[relacionamento]],youtube[],5,FALSE)</f>
        <v>7</v>
      </c>
      <c r="K19824">
        <f>VLOOKUP(Tabela6[[#This Row],[relacionamento]],youtube[],6,FALSE)</f>
        <v>-18.838999999999999</v>
      </c>
      <c r="L19824" s="6">
        <v>351493</v>
      </c>
    </row>
    <row r="19825" spans="1:12" x14ac:dyDescent="0.25">
      <c r="A19825" t="s">
        <v>87473</v>
      </c>
      <c r="B19825">
        <f>VLOOKUP(Tabela6[[#This Row],[relacionamento]],youtube[],3,FALSE)</f>
        <v>171</v>
      </c>
      <c r="C19825">
        <f>VLOOKUP(Tabela6[[#This Row],[relacionamento]],youtube[],4,FALSE)</f>
        <v>37</v>
      </c>
      <c r="D19825">
        <f>VLOOKUP(Tabela6[[#This Row],[relacionamento]],spotify[],8,FALSE)</f>
        <v>409</v>
      </c>
      <c r="E19825">
        <f>VLOOKUP(Tabela6[[#This Row],[relacionamento]],spotify[],9,FALSE)</f>
        <v>991</v>
      </c>
      <c r="F19825">
        <f>VLOOKUP(Tabela6[[#This Row],[relacionamento]],spotify[],10,FALSE)</f>
        <v>898</v>
      </c>
      <c r="G19825">
        <f>VLOOKUP(Tabela6[[#This Row],[relacionamento]],spotify[],11,FALSE)</f>
        <v>123</v>
      </c>
      <c r="H19825">
        <f>VLOOKUP(Tabela6[[#This Row],[relacionamento]],spotify[],12,FALSE)</f>
        <v>37</v>
      </c>
      <c r="I19825">
        <f>VLOOKUP(Tabela6[[#This Row],[relacionamento]],spotify[],13,FALSE)</f>
        <v>67.89</v>
      </c>
      <c r="J19825">
        <f>VLOOKUP(Tabela6[[#This Row],[relacionamento]],youtube[],5,FALSE)</f>
        <v>3</v>
      </c>
      <c r="K19825">
        <f>VLOOKUP(Tabela6[[#This Row],[relacionamento]],youtube[],6,FALSE)</f>
        <v>-25.190999999999999</v>
      </c>
      <c r="L19825" s="6">
        <v>330000</v>
      </c>
    </row>
    <row r="19826" spans="1:12" x14ac:dyDescent="0.25">
      <c r="A19826" t="s">
        <v>102636</v>
      </c>
      <c r="B19826" t="e">
        <f>VLOOKUP(Tabela6[[#This Row],[relacionamento]],youtube[],3,FALSE)</f>
        <v>#N/A</v>
      </c>
      <c r="C19826" t="e">
        <f>VLOOKUP(Tabela6[[#This Row],[relacionamento]],youtube[],4,FALSE)</f>
        <v>#N/A</v>
      </c>
      <c r="D19826">
        <f>VLOOKUP(Tabela6[[#This Row],[relacionamento]],spotify[],8,FALSE)</f>
        <v>385</v>
      </c>
      <c r="E19826">
        <f>VLOOKUP(Tabela6[[#This Row],[relacionamento]],spotify[],9,FALSE)</f>
        <v>982</v>
      </c>
      <c r="F19826">
        <f>VLOOKUP(Tabela6[[#This Row],[relacionamento]],spotify[],10,FALSE)</f>
        <v>913</v>
      </c>
      <c r="G19826">
        <f>VLOOKUP(Tabela6[[#This Row],[relacionamento]],spotify[],11,FALSE)</f>
        <v>113</v>
      </c>
      <c r="H19826">
        <f>VLOOKUP(Tabela6[[#This Row],[relacionamento]],spotify[],12,FALSE)</f>
        <v>66</v>
      </c>
      <c r="I19826">
        <f>VLOOKUP(Tabela6[[#This Row],[relacionamento]],spotify[],13,FALSE)</f>
        <v>120.286</v>
      </c>
      <c r="J19826" t="e">
        <f>VLOOKUP(Tabela6[[#This Row],[relacionamento]],youtube[],5,FALSE)</f>
        <v>#N/A</v>
      </c>
      <c r="K19826" t="e">
        <f>VLOOKUP(Tabela6[[#This Row],[relacionamento]],youtube[],6,FALSE)</f>
        <v>#N/A</v>
      </c>
      <c r="L19826" s="6">
        <v>291667</v>
      </c>
    </row>
    <row r="19827" spans="1:12" x14ac:dyDescent="0.25">
      <c r="A19827" t="s">
        <v>103501</v>
      </c>
      <c r="B19827" t="e">
        <f>VLOOKUP(Tabela6[[#This Row],[relacionamento]],youtube[],3,FALSE)</f>
        <v>#N/A</v>
      </c>
      <c r="C19827" t="e">
        <f>VLOOKUP(Tabela6[[#This Row],[relacionamento]],youtube[],4,FALSE)</f>
        <v>#N/A</v>
      </c>
      <c r="D19827">
        <f>VLOOKUP(Tabela6[[#This Row],[relacionamento]],spotify[],8,FALSE)</f>
        <v>368</v>
      </c>
      <c r="E19827">
        <f>VLOOKUP(Tabela6[[#This Row],[relacionamento]],spotify[],9,FALSE)</f>
        <v>944</v>
      </c>
      <c r="F19827">
        <f>VLOOKUP(Tabela6[[#This Row],[relacionamento]],spotify[],10,FALSE)</f>
        <v>92</v>
      </c>
      <c r="G19827">
        <f>VLOOKUP(Tabela6[[#This Row],[relacionamento]],spotify[],11,FALSE)</f>
        <v>181</v>
      </c>
      <c r="H19827">
        <f>VLOOKUP(Tabela6[[#This Row],[relacionamento]],spotify[],12,FALSE)</f>
        <v>303</v>
      </c>
      <c r="I19827">
        <f>VLOOKUP(Tabela6[[#This Row],[relacionamento]],spotify[],13,FALSE)</f>
        <v>145.16200000000001</v>
      </c>
      <c r="J19827" t="e">
        <f>VLOOKUP(Tabela6[[#This Row],[relacionamento]],youtube[],5,FALSE)</f>
        <v>#N/A</v>
      </c>
      <c r="K19827" t="e">
        <f>VLOOKUP(Tabela6[[#This Row],[relacionamento]],youtube[],6,FALSE)</f>
        <v>#N/A</v>
      </c>
      <c r="L19827" s="6">
        <v>244560</v>
      </c>
    </row>
    <row r="19828" spans="1:12" x14ac:dyDescent="0.25">
      <c r="A19828" t="s">
        <v>95936</v>
      </c>
      <c r="B19828">
        <f>VLOOKUP(Tabela6[[#This Row],[relacionamento]],youtube[],3,FALSE)</f>
        <v>69</v>
      </c>
      <c r="C19828">
        <f>VLOOKUP(Tabela6[[#This Row],[relacionamento]],youtube[],4,FALSE)</f>
        <v>101</v>
      </c>
      <c r="D19828">
        <f>VLOOKUP(Tabela6[[#This Row],[relacionamento]],spotify[],8,FALSE)</f>
        <v>407</v>
      </c>
      <c r="E19828">
        <f>VLOOKUP(Tabela6[[#This Row],[relacionamento]],spotify[],9,FALSE)</f>
        <v>961</v>
      </c>
      <c r="F19828">
        <f>VLOOKUP(Tabela6[[#This Row],[relacionamento]],spotify[],10,FALSE)</f>
        <v>795</v>
      </c>
      <c r="G19828">
        <f>VLOOKUP(Tabela6[[#This Row],[relacionamento]],spotify[],11,FALSE)</f>
        <v>444</v>
      </c>
      <c r="H19828">
        <f>VLOOKUP(Tabela6[[#This Row],[relacionamento]],spotify[],12,FALSE)</f>
        <v>707</v>
      </c>
      <c r="I19828">
        <f>VLOOKUP(Tabela6[[#This Row],[relacionamento]],spotify[],13,FALSE)</f>
        <v>74.781999999999996</v>
      </c>
      <c r="J19828">
        <f>VLOOKUP(Tabela6[[#This Row],[relacionamento]],youtube[],5,FALSE)</f>
        <v>2</v>
      </c>
      <c r="K19828">
        <f>VLOOKUP(Tabela6[[#This Row],[relacionamento]],youtube[],6,FALSE)</f>
        <v>-23.486999999999998</v>
      </c>
      <c r="L19828" s="6">
        <v>199840</v>
      </c>
    </row>
    <row r="19829" spans="1:12" x14ac:dyDescent="0.25">
      <c r="A19829" t="s">
        <v>99212</v>
      </c>
      <c r="B19829">
        <f>VLOOKUP(Tabela6[[#This Row],[relacionamento]],youtube[],3,FALSE)</f>
        <v>162</v>
      </c>
      <c r="C19829">
        <f>VLOOKUP(Tabela6[[#This Row],[relacionamento]],youtube[],4,FALSE)</f>
        <v>898</v>
      </c>
      <c r="D19829">
        <f>VLOOKUP(Tabela6[[#This Row],[relacionamento]],spotify[],8,FALSE)</f>
        <v>354</v>
      </c>
      <c r="E19829">
        <f>VLOOKUP(Tabela6[[#This Row],[relacionamento]],spotify[],9,FALSE)</f>
        <v>944</v>
      </c>
      <c r="F19829">
        <f>VLOOKUP(Tabela6[[#This Row],[relacionamento]],spotify[],10,FALSE)</f>
        <v>917</v>
      </c>
      <c r="G19829">
        <f>VLOOKUP(Tabela6[[#This Row],[relacionamento]],spotify[],11,FALSE)</f>
        <v>187</v>
      </c>
      <c r="H19829">
        <f>VLOOKUP(Tabela6[[#This Row],[relacionamento]],spotify[],12,FALSE)</f>
        <v>413</v>
      </c>
      <c r="I19829">
        <f>VLOOKUP(Tabela6[[#This Row],[relacionamento]],spotify[],13,FALSE)</f>
        <v>132.047</v>
      </c>
      <c r="J19829">
        <f>VLOOKUP(Tabela6[[#This Row],[relacionamento]],youtube[],5,FALSE)</f>
        <v>2</v>
      </c>
      <c r="K19829">
        <f>VLOOKUP(Tabela6[[#This Row],[relacionamento]],youtube[],6,FALSE)</f>
        <v>-23.268999999999998</v>
      </c>
      <c r="L19829" s="6">
        <v>169667</v>
      </c>
    </row>
    <row r="19830" spans="1:12" x14ac:dyDescent="0.25">
      <c r="A19830" t="s">
        <v>87726</v>
      </c>
      <c r="B19830">
        <f>VLOOKUP(Tabela6[[#This Row],[relacionamento]],youtube[],3,FALSE)</f>
        <v>382</v>
      </c>
      <c r="C19830">
        <f>VLOOKUP(Tabela6[[#This Row],[relacionamento]],youtube[],4,FALSE)</f>
        <v>499</v>
      </c>
      <c r="D19830" t="e">
        <f>VLOOKUP(Tabela6[[#This Row],[relacionamento]],spotify[],8,FALSE)</f>
        <v>#N/A</v>
      </c>
      <c r="E19830" t="e">
        <f>VLOOKUP(Tabela6[[#This Row],[relacionamento]],spotify[],9,FALSE)</f>
        <v>#N/A</v>
      </c>
      <c r="F19830" t="e">
        <f>VLOOKUP(Tabela6[[#This Row],[relacionamento]],spotify[],10,FALSE)</f>
        <v>#N/A</v>
      </c>
      <c r="G19830" t="e">
        <f>VLOOKUP(Tabela6[[#This Row],[relacionamento]],spotify[],11,FALSE)</f>
        <v>#N/A</v>
      </c>
      <c r="H19830" t="e">
        <f>VLOOKUP(Tabela6[[#This Row],[relacionamento]],spotify[],12,FALSE)</f>
        <v>#N/A</v>
      </c>
      <c r="I19830" t="e">
        <f>VLOOKUP(Tabela6[[#This Row],[relacionamento]],spotify[],13,FALSE)</f>
        <v>#N/A</v>
      </c>
      <c r="J19830">
        <f>VLOOKUP(Tabela6[[#This Row],[relacionamento]],youtube[],5,FALSE)</f>
        <v>2</v>
      </c>
      <c r="K19830">
        <f>VLOOKUP(Tabela6[[#This Row],[relacionamento]],youtube[],6,FALSE)</f>
        <v>-25.262</v>
      </c>
      <c r="L19830" s="6">
        <v>316653</v>
      </c>
    </row>
    <row r="19831" spans="1:12" x14ac:dyDescent="0.25">
      <c r="A19831" t="s">
        <v>103790</v>
      </c>
      <c r="B19831" t="e">
        <f>VLOOKUP(Tabela6[[#This Row],[relacionamento]],youtube[],3,FALSE)</f>
        <v>#N/A</v>
      </c>
      <c r="C19831" t="e">
        <f>VLOOKUP(Tabela6[[#This Row],[relacionamento]],youtube[],4,FALSE)</f>
        <v>#N/A</v>
      </c>
      <c r="D19831">
        <f>VLOOKUP(Tabela6[[#This Row],[relacionamento]],spotify[],8,FALSE)</f>
        <v>143</v>
      </c>
      <c r="E19831">
        <f>VLOOKUP(Tabela6[[#This Row],[relacionamento]],spotify[],9,FALSE)</f>
        <v>288</v>
      </c>
      <c r="F19831">
        <f>VLOOKUP(Tabela6[[#This Row],[relacionamento]],spotify[],10,FALSE)</f>
        <v>0</v>
      </c>
      <c r="G19831">
        <f>VLOOKUP(Tabela6[[#This Row],[relacionamento]],spotify[],11,FALSE)</f>
        <v>123</v>
      </c>
      <c r="H19831">
        <f>VLOOKUP(Tabela6[[#This Row],[relacionamento]],spotify[],12,FALSE)</f>
        <v>404</v>
      </c>
      <c r="I19831">
        <f>VLOOKUP(Tabela6[[#This Row],[relacionamento]],spotify[],13,FALSE)</f>
        <v>82.108000000000004</v>
      </c>
      <c r="J19831" t="e">
        <f>VLOOKUP(Tabela6[[#This Row],[relacionamento]],youtube[],5,FALSE)</f>
        <v>#N/A</v>
      </c>
      <c r="K19831" t="e">
        <f>VLOOKUP(Tabela6[[#This Row],[relacionamento]],youtube[],6,FALSE)</f>
        <v>#N/A</v>
      </c>
      <c r="L19831" s="6">
        <v>234950</v>
      </c>
    </row>
    <row r="19832" spans="1:12" x14ac:dyDescent="0.25">
      <c r="A19832" t="s">
        <v>95510</v>
      </c>
      <c r="B19832">
        <f>VLOOKUP(Tabela6[[#This Row],[relacionamento]],youtube[],3,FALSE)</f>
        <v>459</v>
      </c>
      <c r="C19832">
        <f>VLOOKUP(Tabela6[[#This Row],[relacionamento]],youtube[],4,FALSE)</f>
        <v>85</v>
      </c>
      <c r="D19832">
        <f>VLOOKUP(Tabela6[[#This Row],[relacionamento]],spotify[],8,FALSE)</f>
        <v>113</v>
      </c>
      <c r="E19832">
        <f>VLOOKUP(Tabela6[[#This Row],[relacionamento]],spotify[],9,FALSE)</f>
        <v>693</v>
      </c>
      <c r="F19832">
        <f>VLOOKUP(Tabela6[[#This Row],[relacionamento]],spotify[],10,FALSE)</f>
        <v>0</v>
      </c>
      <c r="G19832">
        <f>VLOOKUP(Tabela6[[#This Row],[relacionamento]],spotify[],11,FALSE)</f>
        <v>373</v>
      </c>
      <c r="H19832">
        <f>VLOOKUP(Tabela6[[#This Row],[relacionamento]],spotify[],12,FALSE)</f>
        <v>784</v>
      </c>
      <c r="I19832">
        <f>VLOOKUP(Tabela6[[#This Row],[relacionamento]],spotify[],13,FALSE)</f>
        <v>92.543000000000006</v>
      </c>
      <c r="J19832">
        <f>VLOOKUP(Tabela6[[#This Row],[relacionamento]],youtube[],5,FALSE)</f>
        <v>1</v>
      </c>
      <c r="K19832">
        <f>VLOOKUP(Tabela6[[#This Row],[relacionamento]],youtube[],6,FALSE)</f>
        <v>-39.82</v>
      </c>
      <c r="L19832" s="6">
        <v>203469</v>
      </c>
    </row>
    <row r="19833" spans="1:12" x14ac:dyDescent="0.25">
      <c r="A19833" t="s">
        <v>96325</v>
      </c>
      <c r="B19833">
        <f>VLOOKUP(Tabela6[[#This Row],[relacionamento]],youtube[],3,FALSE)</f>
        <v>602</v>
      </c>
      <c r="C19833">
        <f>VLOOKUP(Tabela6[[#This Row],[relacionamento]],youtube[],4,FALSE)</f>
        <v>751</v>
      </c>
      <c r="D19833">
        <f>VLOOKUP(Tabela6[[#This Row],[relacionamento]],spotify[],8,FALSE)</f>
        <v>327</v>
      </c>
      <c r="E19833">
        <f>VLOOKUP(Tabela6[[#This Row],[relacionamento]],spotify[],9,FALSE)</f>
        <v>173</v>
      </c>
      <c r="F19833">
        <f>VLOOKUP(Tabela6[[#This Row],[relacionamento]],spotify[],10,FALSE)</f>
        <v>0</v>
      </c>
      <c r="G19833">
        <f>VLOOKUP(Tabela6[[#This Row],[relacionamento]],spotify[],11,FALSE)</f>
        <v>667</v>
      </c>
      <c r="H19833">
        <f>VLOOKUP(Tabela6[[#This Row],[relacionamento]],spotify[],12,FALSE)</f>
        <v>934</v>
      </c>
      <c r="I19833">
        <f>VLOOKUP(Tabela6[[#This Row],[relacionamento]],spotify[],13,FALSE)</f>
        <v>163.874</v>
      </c>
      <c r="J19833">
        <f>VLOOKUP(Tabela6[[#This Row],[relacionamento]],youtube[],5,FALSE)</f>
        <v>1</v>
      </c>
      <c r="K19833">
        <f>VLOOKUP(Tabela6[[#This Row],[relacionamento]],youtube[],6,FALSE)</f>
        <v>-43.58</v>
      </c>
      <c r="L19833" s="6">
        <v>196745</v>
      </c>
    </row>
    <row r="19834" spans="1:12" x14ac:dyDescent="0.25">
      <c r="A19834" t="s">
        <v>105230</v>
      </c>
      <c r="B19834" t="e">
        <f>VLOOKUP(Tabela6[[#This Row],[relacionamento]],youtube[],3,FALSE)</f>
        <v>#N/A</v>
      </c>
      <c r="C19834" t="e">
        <f>VLOOKUP(Tabela6[[#This Row],[relacionamento]],youtube[],4,FALSE)</f>
        <v>#N/A</v>
      </c>
      <c r="D19834">
        <f>VLOOKUP(Tabela6[[#This Row],[relacionamento]],spotify[],8,FALSE)</f>
        <v>751</v>
      </c>
      <c r="E19834">
        <f>VLOOKUP(Tabela6[[#This Row],[relacionamento]],spotify[],9,FALSE)</f>
        <v>151</v>
      </c>
      <c r="F19834">
        <f>VLOOKUP(Tabela6[[#This Row],[relacionamento]],spotify[],10,FALSE)</f>
        <v>0</v>
      </c>
      <c r="G19834">
        <f>VLOOKUP(Tabela6[[#This Row],[relacionamento]],spotify[],11,FALSE)</f>
        <v>128</v>
      </c>
      <c r="H19834">
        <f>VLOOKUP(Tabela6[[#This Row],[relacionamento]],spotify[],12,FALSE)</f>
        <v>715</v>
      </c>
      <c r="I19834">
        <f>VLOOKUP(Tabela6[[#This Row],[relacionamento]],spotify[],13,FALSE)</f>
        <v>99.991</v>
      </c>
      <c r="J19834" t="e">
        <f>VLOOKUP(Tabela6[[#This Row],[relacionamento]],youtube[],5,FALSE)</f>
        <v>#N/A</v>
      </c>
      <c r="K19834" t="e">
        <f>VLOOKUP(Tabela6[[#This Row],[relacionamento]],youtube[],6,FALSE)</f>
        <v>#N/A</v>
      </c>
      <c r="L19834" s="6">
        <v>194840</v>
      </c>
    </row>
    <row r="19835" spans="1:12" x14ac:dyDescent="0.25">
      <c r="A19835" t="s">
        <v>97789</v>
      </c>
      <c r="B19835">
        <f>VLOOKUP(Tabela6[[#This Row],[relacionamento]],youtube[],3,FALSE)</f>
        <v>654</v>
      </c>
      <c r="C19835">
        <f>VLOOKUP(Tabela6[[#This Row],[relacionamento]],youtube[],4,FALSE)</f>
        <v>354</v>
      </c>
      <c r="D19835">
        <f>VLOOKUP(Tabela6[[#This Row],[relacionamento]],spotify[],8,FALSE)</f>
        <v>738</v>
      </c>
      <c r="E19835">
        <f>VLOOKUP(Tabela6[[#This Row],[relacionamento]],spotify[],9,FALSE)</f>
        <v>724</v>
      </c>
      <c r="F19835">
        <f>VLOOKUP(Tabela6[[#This Row],[relacionamento]],spotify[],10,FALSE)</f>
        <v>0</v>
      </c>
      <c r="G19835">
        <f>VLOOKUP(Tabela6[[#This Row],[relacionamento]],spotify[],11,FALSE)</f>
        <v>134</v>
      </c>
      <c r="H19835">
        <f>VLOOKUP(Tabela6[[#This Row],[relacionamento]],spotify[],12,FALSE)</f>
        <v>262</v>
      </c>
      <c r="I19835">
        <f>VLOOKUP(Tabela6[[#This Row],[relacionamento]],spotify[],13,FALSE)</f>
        <v>81.956000000000003</v>
      </c>
      <c r="J19835">
        <f>VLOOKUP(Tabela6[[#This Row],[relacionamento]],youtube[],5,FALSE)</f>
        <v>5</v>
      </c>
      <c r="K19835">
        <f>VLOOKUP(Tabela6[[#This Row],[relacionamento]],youtube[],6,FALSE)</f>
        <v>-7.3579999999999997</v>
      </c>
      <c r="L19835" s="6">
        <v>183547</v>
      </c>
    </row>
    <row r="19836" spans="1:12" x14ac:dyDescent="0.25">
      <c r="A19836" t="s">
        <v>98548</v>
      </c>
      <c r="B19836">
        <f>VLOOKUP(Tabela6[[#This Row],[relacionamento]],youtube[],3,FALSE)</f>
        <v>62</v>
      </c>
      <c r="C19836">
        <f>VLOOKUP(Tabela6[[#This Row],[relacionamento]],youtube[],4,FALSE)</f>
        <v>741</v>
      </c>
      <c r="D19836">
        <f>VLOOKUP(Tabela6[[#This Row],[relacionamento]],spotify[],8,FALSE)</f>
        <v>137</v>
      </c>
      <c r="E19836">
        <f>VLOOKUP(Tabela6[[#This Row],[relacionamento]],spotify[],9,FALSE)</f>
        <v>531</v>
      </c>
      <c r="F19836">
        <f>VLOOKUP(Tabela6[[#This Row],[relacionamento]],spotify[],10,FALSE)</f>
        <v>292</v>
      </c>
      <c r="G19836">
        <f>VLOOKUP(Tabela6[[#This Row],[relacionamento]],spotify[],11,FALSE)</f>
        <v>156</v>
      </c>
      <c r="H19836">
        <f>VLOOKUP(Tabela6[[#This Row],[relacionamento]],spotify[],12,FALSE)</f>
        <v>353</v>
      </c>
      <c r="I19836">
        <f>VLOOKUP(Tabela6[[#This Row],[relacionamento]],spotify[],13,FALSE)</f>
        <v>140.04</v>
      </c>
      <c r="J19836">
        <f>VLOOKUP(Tabela6[[#This Row],[relacionamento]],youtube[],5,FALSE)</f>
        <v>4</v>
      </c>
      <c r="K19836">
        <f>VLOOKUP(Tabela6[[#This Row],[relacionamento]],youtube[],6,FALSE)</f>
        <v>-6.0810000000000004</v>
      </c>
      <c r="L19836" s="6">
        <v>176395</v>
      </c>
    </row>
    <row r="19837" spans="1:12" x14ac:dyDescent="0.25">
      <c r="A19837" t="s">
        <v>105935</v>
      </c>
      <c r="B19837" t="e">
        <f>VLOOKUP(Tabela6[[#This Row],[relacionamento]],youtube[],3,FALSE)</f>
        <v>#N/A</v>
      </c>
      <c r="C19837" t="e">
        <f>VLOOKUP(Tabela6[[#This Row],[relacionamento]],youtube[],4,FALSE)</f>
        <v>#N/A</v>
      </c>
      <c r="D19837">
        <f>VLOOKUP(Tabela6[[#This Row],[relacionamento]],spotify[],8,FALSE)</f>
        <v>159</v>
      </c>
      <c r="E19837">
        <f>VLOOKUP(Tabela6[[#This Row],[relacionamento]],spotify[],9,FALSE)</f>
        <v>21</v>
      </c>
      <c r="F19837">
        <f>VLOOKUP(Tabela6[[#This Row],[relacionamento]],spotify[],10,FALSE)</f>
        <v>0</v>
      </c>
      <c r="G19837">
        <f>VLOOKUP(Tabela6[[#This Row],[relacionamento]],spotify[],11,FALSE)</f>
        <v>375</v>
      </c>
      <c r="H19837">
        <f>VLOOKUP(Tabela6[[#This Row],[relacionamento]],spotify[],12,FALSE)</f>
        <v>247</v>
      </c>
      <c r="I19837">
        <f>VLOOKUP(Tabela6[[#This Row],[relacionamento]],spotify[],13,FALSE)</f>
        <v>103.31399999999999</v>
      </c>
      <c r="J19837" t="e">
        <f>VLOOKUP(Tabela6[[#This Row],[relacionamento]],youtube[],5,FALSE)</f>
        <v>#N/A</v>
      </c>
      <c r="K19837" t="e">
        <f>VLOOKUP(Tabela6[[#This Row],[relacionamento]],youtube[],6,FALSE)</f>
        <v>#N/A</v>
      </c>
      <c r="L19837" s="6">
        <v>173913</v>
      </c>
    </row>
    <row r="19838" spans="1:12" x14ac:dyDescent="0.25">
      <c r="A19838" t="s">
        <v>106002</v>
      </c>
      <c r="B19838" t="e">
        <f>VLOOKUP(Tabela6[[#This Row],[relacionamento]],youtube[],3,FALSE)</f>
        <v>#N/A</v>
      </c>
      <c r="C19838" t="e">
        <f>VLOOKUP(Tabela6[[#This Row],[relacionamento]],youtube[],4,FALSE)</f>
        <v>#N/A</v>
      </c>
      <c r="D19838">
        <f>VLOOKUP(Tabela6[[#This Row],[relacionamento]],spotify[],8,FALSE)</f>
        <v>123</v>
      </c>
      <c r="E19838">
        <f>VLOOKUP(Tabela6[[#This Row],[relacionamento]],spotify[],9,FALSE)</f>
        <v>239</v>
      </c>
      <c r="F19838">
        <f>VLOOKUP(Tabela6[[#This Row],[relacionamento]],spotify[],10,FALSE)</f>
        <v>229</v>
      </c>
      <c r="G19838">
        <f>VLOOKUP(Tabela6[[#This Row],[relacionamento]],spotify[],11,FALSE)</f>
        <v>119</v>
      </c>
      <c r="H19838">
        <f>VLOOKUP(Tabela6[[#This Row],[relacionamento]],spotify[],12,FALSE)</f>
        <v>3</v>
      </c>
      <c r="I19838">
        <f>VLOOKUP(Tabela6[[#This Row],[relacionamento]],spotify[],13,FALSE)</f>
        <v>97.091999999999999</v>
      </c>
      <c r="J19838" t="e">
        <f>VLOOKUP(Tabela6[[#This Row],[relacionamento]],youtube[],5,FALSE)</f>
        <v>#N/A</v>
      </c>
      <c r="K19838" t="e">
        <f>VLOOKUP(Tabela6[[#This Row],[relacionamento]],youtube[],6,FALSE)</f>
        <v>#N/A</v>
      </c>
      <c r="L19838" s="6">
        <v>171476</v>
      </c>
    </row>
    <row r="19839" spans="1:12" x14ac:dyDescent="0.25">
      <c r="A19839" t="s">
        <v>99145</v>
      </c>
      <c r="B19839">
        <f>VLOOKUP(Tabela6[[#This Row],[relacionamento]],youtube[],3,FALSE)</f>
        <v>782</v>
      </c>
      <c r="C19839">
        <f>VLOOKUP(Tabela6[[#This Row],[relacionamento]],youtube[],4,FALSE)</f>
        <v>807</v>
      </c>
      <c r="D19839">
        <f>VLOOKUP(Tabela6[[#This Row],[relacionamento]],spotify[],8,FALSE)</f>
        <v>162</v>
      </c>
      <c r="E19839">
        <f>VLOOKUP(Tabela6[[#This Row],[relacionamento]],spotify[],9,FALSE)</f>
        <v>441</v>
      </c>
      <c r="F19839">
        <f>VLOOKUP(Tabela6[[#This Row],[relacionamento]],spotify[],10,FALSE)</f>
        <v>134</v>
      </c>
      <c r="G19839">
        <f>VLOOKUP(Tabela6[[#This Row],[relacionamento]],spotify[],11,FALSE)</f>
        <v>1</v>
      </c>
      <c r="H19839">
        <f>VLOOKUP(Tabela6[[#This Row],[relacionamento]],spotify[],12,FALSE)</f>
        <v>806</v>
      </c>
      <c r="I19839">
        <f>VLOOKUP(Tabela6[[#This Row],[relacionamento]],spotify[],13,FALSE)</f>
        <v>108.056</v>
      </c>
      <c r="J19839">
        <f>VLOOKUP(Tabela6[[#This Row],[relacionamento]],youtube[],5,FALSE)</f>
        <v>0</v>
      </c>
      <c r="K19839">
        <f>VLOOKUP(Tabela6[[#This Row],[relacionamento]],youtube[],6,FALSE)</f>
        <v>-46.89</v>
      </c>
      <c r="L19839" s="6">
        <v>170302</v>
      </c>
    </row>
    <row r="19840" spans="1:12" x14ac:dyDescent="0.25">
      <c r="A19840" t="s">
        <v>100966</v>
      </c>
      <c r="B19840">
        <f>VLOOKUP(Tabela6[[#This Row],[relacionamento]],youtube[],3,FALSE)</f>
        <v>763</v>
      </c>
      <c r="C19840">
        <f>VLOOKUP(Tabela6[[#This Row],[relacionamento]],youtube[],4,FALSE)</f>
        <v>881</v>
      </c>
      <c r="D19840">
        <f>VLOOKUP(Tabela6[[#This Row],[relacionamento]],spotify[],8,FALSE)</f>
        <v>126</v>
      </c>
      <c r="E19840">
        <f>VLOOKUP(Tabela6[[#This Row],[relacionamento]],spotify[],9,FALSE)</f>
        <v>327</v>
      </c>
      <c r="F19840">
        <f>VLOOKUP(Tabela6[[#This Row],[relacionamento]],spotify[],10,FALSE)</f>
        <v>506.99999999999994</v>
      </c>
      <c r="G19840">
        <f>VLOOKUP(Tabela6[[#This Row],[relacionamento]],spotify[],11,FALSE)</f>
        <v>257</v>
      </c>
      <c r="H19840">
        <f>VLOOKUP(Tabela6[[#This Row],[relacionamento]],spotify[],12,FALSE)</f>
        <v>956</v>
      </c>
      <c r="I19840">
        <f>VLOOKUP(Tabela6[[#This Row],[relacionamento]],spotify[],13,FALSE)</f>
        <v>89.950999999999993</v>
      </c>
      <c r="J19840">
        <f>VLOOKUP(Tabela6[[#This Row],[relacionamento]],youtube[],5,FALSE)</f>
        <v>11</v>
      </c>
      <c r="K19840">
        <f>VLOOKUP(Tabela6[[#This Row],[relacionamento]],youtube[],6,FALSE)</f>
        <v>-32.89</v>
      </c>
      <c r="L19840" s="6">
        <v>143000</v>
      </c>
    </row>
    <row r="19841" spans="1:12" x14ac:dyDescent="0.25">
      <c r="A19841" t="s">
        <v>87207</v>
      </c>
      <c r="B19841">
        <f>VLOOKUP(Tabela6[[#This Row],[relacionamento]],youtube[],3,FALSE)</f>
        <v>903</v>
      </c>
      <c r="C19841">
        <f>VLOOKUP(Tabela6[[#This Row],[relacionamento]],youtube[],4,FALSE)</f>
        <v>519</v>
      </c>
      <c r="D19841">
        <f>VLOOKUP(Tabela6[[#This Row],[relacionamento]],spotify[],8,FALSE)</f>
        <v>307</v>
      </c>
      <c r="E19841">
        <f>VLOOKUP(Tabela6[[#This Row],[relacionamento]],spotify[],9,FALSE)</f>
        <v>286</v>
      </c>
      <c r="F19841">
        <f>VLOOKUP(Tabela6[[#This Row],[relacionamento]],spotify[],10,FALSE)</f>
        <v>894</v>
      </c>
      <c r="G19841">
        <f>VLOOKUP(Tabela6[[#This Row],[relacionamento]],spotify[],11,FALSE)</f>
        <v>328</v>
      </c>
      <c r="H19841">
        <f>VLOOKUP(Tabela6[[#This Row],[relacionamento]],spotify[],12,FALSE)</f>
        <v>596</v>
      </c>
      <c r="I19841">
        <f>VLOOKUP(Tabela6[[#This Row],[relacionamento]],spotify[],13,FALSE)</f>
        <v>101.56100000000001</v>
      </c>
      <c r="J19841">
        <f>VLOOKUP(Tabela6[[#This Row],[relacionamento]],youtube[],5,FALSE)</f>
        <v>7</v>
      </c>
      <c r="K19841">
        <f>VLOOKUP(Tabela6[[#This Row],[relacionamento]],youtube[],6,FALSE)</f>
        <v>-10.109</v>
      </c>
      <c r="L19841" s="6">
        <v>350560</v>
      </c>
    </row>
    <row r="19842" spans="1:12" x14ac:dyDescent="0.25">
      <c r="A19842" t="s">
        <v>102651</v>
      </c>
      <c r="B19842" t="e">
        <f>VLOOKUP(Tabela6[[#This Row],[relacionamento]],youtube[],3,FALSE)</f>
        <v>#N/A</v>
      </c>
      <c r="C19842" t="e">
        <f>VLOOKUP(Tabela6[[#This Row],[relacionamento]],youtube[],4,FALSE)</f>
        <v>#N/A</v>
      </c>
      <c r="D19842">
        <f>VLOOKUP(Tabela6[[#This Row],[relacionamento]],spotify[],8,FALSE)</f>
        <v>385</v>
      </c>
      <c r="E19842">
        <f>VLOOKUP(Tabela6[[#This Row],[relacionamento]],spotify[],9,FALSE)</f>
        <v>318</v>
      </c>
      <c r="F19842">
        <f>VLOOKUP(Tabela6[[#This Row],[relacionamento]],spotify[],10,FALSE)</f>
        <v>701</v>
      </c>
      <c r="G19842">
        <f>VLOOKUP(Tabela6[[#This Row],[relacionamento]],spotify[],11,FALSE)</f>
        <v>826</v>
      </c>
      <c r="H19842">
        <f>VLOOKUP(Tabela6[[#This Row],[relacionamento]],spotify[],12,FALSE)</f>
        <v>808</v>
      </c>
      <c r="I19842">
        <f>VLOOKUP(Tabela6[[#This Row],[relacionamento]],spotify[],13,FALSE)</f>
        <v>102.011</v>
      </c>
      <c r="J19842" t="e">
        <f>VLOOKUP(Tabela6[[#This Row],[relacionamento]],youtube[],5,FALSE)</f>
        <v>#N/A</v>
      </c>
      <c r="K19842" t="e">
        <f>VLOOKUP(Tabela6[[#This Row],[relacionamento]],youtube[],6,FALSE)</f>
        <v>#N/A</v>
      </c>
      <c r="L19842" s="6">
        <v>291067</v>
      </c>
    </row>
    <row r="19843" spans="1:12" x14ac:dyDescent="0.25">
      <c r="A19843" t="s">
        <v>88595</v>
      </c>
      <c r="B19843">
        <f>VLOOKUP(Tabela6[[#This Row],[relacionamento]],youtube[],3,FALSE)</f>
        <v>925</v>
      </c>
      <c r="C19843">
        <f>VLOOKUP(Tabela6[[#This Row],[relacionamento]],youtube[],4,FALSE)</f>
        <v>388</v>
      </c>
      <c r="D19843">
        <f>VLOOKUP(Tabela6[[#This Row],[relacionamento]],spotify[],8,FALSE)</f>
        <v>419</v>
      </c>
      <c r="E19843">
        <f>VLOOKUP(Tabela6[[#This Row],[relacionamento]],spotify[],9,FALSE)</f>
        <v>336</v>
      </c>
      <c r="F19843">
        <f>VLOOKUP(Tabela6[[#This Row],[relacionamento]],spotify[],10,FALSE)</f>
        <v>0</v>
      </c>
      <c r="G19843">
        <f>VLOOKUP(Tabela6[[#This Row],[relacionamento]],spotify[],11,FALSE)</f>
        <v>332</v>
      </c>
      <c r="H19843">
        <f>VLOOKUP(Tabela6[[#This Row],[relacionamento]],spotify[],12,FALSE)</f>
        <v>359</v>
      </c>
      <c r="I19843">
        <f>VLOOKUP(Tabela6[[#This Row],[relacionamento]],spotify[],13,FALSE)</f>
        <v>105.05500000000001</v>
      </c>
      <c r="J19843">
        <f>VLOOKUP(Tabela6[[#This Row],[relacionamento]],youtube[],5,FALSE)</f>
        <v>2</v>
      </c>
      <c r="K19843">
        <f>VLOOKUP(Tabela6[[#This Row],[relacionamento]],youtube[],6,FALSE)</f>
        <v>-10.507999999999999</v>
      </c>
      <c r="L19843" s="6">
        <v>287840</v>
      </c>
    </row>
    <row r="19844" spans="1:12" x14ac:dyDescent="0.25">
      <c r="A19844" t="s">
        <v>90462</v>
      </c>
      <c r="B19844">
        <f>VLOOKUP(Tabela6[[#This Row],[relacionamento]],youtube[],3,FALSE)</f>
        <v>479</v>
      </c>
      <c r="C19844">
        <f>VLOOKUP(Tabela6[[#This Row],[relacionamento]],youtube[],4,FALSE)</f>
        <v>549</v>
      </c>
      <c r="D19844">
        <f>VLOOKUP(Tabela6[[#This Row],[relacionamento]],spotify[],8,FALSE)</f>
        <v>373</v>
      </c>
      <c r="E19844">
        <f>VLOOKUP(Tabela6[[#This Row],[relacionamento]],spotify[],9,FALSE)</f>
        <v>57</v>
      </c>
      <c r="F19844">
        <f>VLOOKUP(Tabela6[[#This Row],[relacionamento]],spotify[],10,FALSE)</f>
        <v>235</v>
      </c>
      <c r="G19844">
        <f>VLOOKUP(Tabela6[[#This Row],[relacionamento]],spotify[],11,FALSE)</f>
        <v>127</v>
      </c>
      <c r="H19844">
        <f>VLOOKUP(Tabela6[[#This Row],[relacionamento]],spotify[],12,FALSE)</f>
        <v>576</v>
      </c>
      <c r="I19844">
        <f>VLOOKUP(Tabela6[[#This Row],[relacionamento]],spotify[],13,FALSE)</f>
        <v>180.98500000000001</v>
      </c>
      <c r="J19844">
        <f>VLOOKUP(Tabela6[[#This Row],[relacionamento]],youtube[],5,FALSE)</f>
        <v>11</v>
      </c>
      <c r="K19844">
        <f>VLOOKUP(Tabela6[[#This Row],[relacionamento]],youtube[],6,FALSE)</f>
        <v>-10.551</v>
      </c>
      <c r="L19844" s="6">
        <v>252187</v>
      </c>
    </row>
    <row r="19845" spans="1:12" x14ac:dyDescent="0.25">
      <c r="A19845" t="s">
        <v>90528</v>
      </c>
      <c r="B19845">
        <f>VLOOKUP(Tabela6[[#This Row],[relacionamento]],youtube[],3,FALSE)</f>
        <v>794</v>
      </c>
      <c r="C19845">
        <f>VLOOKUP(Tabela6[[#This Row],[relacionamento]],youtube[],4,FALSE)</f>
        <v>627</v>
      </c>
      <c r="D19845">
        <f>VLOOKUP(Tabela6[[#This Row],[relacionamento]],spotify[],8,FALSE)</f>
        <v>36</v>
      </c>
      <c r="E19845">
        <f>VLOOKUP(Tabela6[[#This Row],[relacionamento]],spotify[],9,FALSE)</f>
        <v>233</v>
      </c>
      <c r="F19845">
        <f>VLOOKUP(Tabela6[[#This Row],[relacionamento]],spotify[],10,FALSE)</f>
        <v>0</v>
      </c>
      <c r="G19845">
        <f>VLOOKUP(Tabela6[[#This Row],[relacionamento]],spotify[],11,FALSE)</f>
        <v>35</v>
      </c>
      <c r="H19845">
        <f>VLOOKUP(Tabela6[[#This Row],[relacionamento]],spotify[],12,FALSE)</f>
        <v>518</v>
      </c>
      <c r="I19845">
        <f>VLOOKUP(Tabela6[[#This Row],[relacionamento]],spotify[],13,FALSE)</f>
        <v>87.554000000000002</v>
      </c>
      <c r="J19845">
        <f>VLOOKUP(Tabela6[[#This Row],[relacionamento]],youtube[],5,FALSE)</f>
        <v>11</v>
      </c>
      <c r="K19845">
        <f>VLOOKUP(Tabela6[[#This Row],[relacionamento]],youtube[],6,FALSE)</f>
        <v>-9.4309999999999992</v>
      </c>
      <c r="L19845" s="6">
        <v>251467</v>
      </c>
    </row>
    <row r="19846" spans="1:12" x14ac:dyDescent="0.25">
      <c r="A19846" t="s">
        <v>91033</v>
      </c>
      <c r="B19846">
        <f>VLOOKUP(Tabela6[[#This Row],[relacionamento]],youtube[],3,FALSE)</f>
        <v>785</v>
      </c>
      <c r="C19846">
        <f>VLOOKUP(Tabela6[[#This Row],[relacionamento]],youtube[],4,FALSE)</f>
        <v>728</v>
      </c>
      <c r="D19846">
        <f>VLOOKUP(Tabela6[[#This Row],[relacionamento]],spotify[],8,FALSE)</f>
        <v>254</v>
      </c>
      <c r="E19846">
        <f>VLOOKUP(Tabela6[[#This Row],[relacionamento]],spotify[],9,FALSE)</f>
        <v>278</v>
      </c>
      <c r="F19846">
        <f>VLOOKUP(Tabela6[[#This Row],[relacionamento]],spotify[],10,FALSE)</f>
        <v>0</v>
      </c>
      <c r="G19846">
        <f>VLOOKUP(Tabela6[[#This Row],[relacionamento]],spotify[],11,FALSE)</f>
        <v>137</v>
      </c>
      <c r="H19846">
        <f>VLOOKUP(Tabela6[[#This Row],[relacionamento]],spotify[],12,FALSE)</f>
        <v>533</v>
      </c>
      <c r="I19846">
        <f>VLOOKUP(Tabela6[[#This Row],[relacionamento]],spotify[],13,FALSE)</f>
        <v>120.952</v>
      </c>
      <c r="J19846">
        <f>VLOOKUP(Tabela6[[#This Row],[relacionamento]],youtube[],5,FALSE)</f>
        <v>7</v>
      </c>
      <c r="K19846">
        <f>VLOOKUP(Tabela6[[#This Row],[relacionamento]],youtube[],6,FALSE)</f>
        <v>-7.3639999999999999</v>
      </c>
      <c r="L19846" s="6">
        <v>244227</v>
      </c>
    </row>
    <row r="19847" spans="1:12" x14ac:dyDescent="0.25">
      <c r="A19847" t="s">
        <v>93925</v>
      </c>
      <c r="B19847">
        <f>VLOOKUP(Tabela6[[#This Row],[relacionamento]],youtube[],3,FALSE)</f>
        <v>826</v>
      </c>
      <c r="C19847">
        <f>VLOOKUP(Tabela6[[#This Row],[relacionamento]],youtube[],4,FALSE)</f>
        <v>566</v>
      </c>
      <c r="D19847">
        <f>VLOOKUP(Tabela6[[#This Row],[relacionamento]],spotify[],8,FALSE)</f>
        <v>311</v>
      </c>
      <c r="E19847">
        <f>VLOOKUP(Tabela6[[#This Row],[relacionamento]],spotify[],9,FALSE)</f>
        <v>199</v>
      </c>
      <c r="F19847">
        <f>VLOOKUP(Tabela6[[#This Row],[relacionamento]],spotify[],10,FALSE)</f>
        <v>0</v>
      </c>
      <c r="G19847">
        <f>VLOOKUP(Tabela6[[#This Row],[relacionamento]],spotify[],11,FALSE)</f>
        <v>356</v>
      </c>
      <c r="H19847">
        <f>VLOOKUP(Tabela6[[#This Row],[relacionamento]],spotify[],12,FALSE)</f>
        <v>655</v>
      </c>
      <c r="I19847">
        <f>VLOOKUP(Tabela6[[#This Row],[relacionamento]],spotify[],13,FALSE)</f>
        <v>99.131</v>
      </c>
      <c r="J19847">
        <f>VLOOKUP(Tabela6[[#This Row],[relacionamento]],youtube[],5,FALSE)</f>
        <v>10</v>
      </c>
      <c r="K19847">
        <f>VLOOKUP(Tabela6[[#This Row],[relacionamento]],youtube[],6,FALSE)</f>
        <v>-10.747</v>
      </c>
      <c r="L19847" s="6">
        <v>216133</v>
      </c>
    </row>
    <row r="19848" spans="1:12" x14ac:dyDescent="0.25">
      <c r="A19848" t="s">
        <v>98489</v>
      </c>
      <c r="B19848">
        <f>VLOOKUP(Tabela6[[#This Row],[relacionamento]],youtube[],3,FALSE)</f>
        <v>889</v>
      </c>
      <c r="C19848">
        <f>VLOOKUP(Tabela6[[#This Row],[relacionamento]],youtube[],4,FALSE)</f>
        <v>466</v>
      </c>
      <c r="D19848">
        <f>VLOOKUP(Tabela6[[#This Row],[relacionamento]],spotify[],8,FALSE)</f>
        <v>36</v>
      </c>
      <c r="E19848">
        <f>VLOOKUP(Tabela6[[#This Row],[relacionamento]],spotify[],9,FALSE)</f>
        <v>854</v>
      </c>
      <c r="F19848">
        <f>VLOOKUP(Tabela6[[#This Row],[relacionamento]],spotify[],10,FALSE)</f>
        <v>737</v>
      </c>
      <c r="G19848">
        <f>VLOOKUP(Tabela6[[#This Row],[relacionamento]],spotify[],11,FALSE)</f>
        <v>384</v>
      </c>
      <c r="H19848">
        <f>VLOOKUP(Tabela6[[#This Row],[relacionamento]],spotify[],12,FALSE)</f>
        <v>403</v>
      </c>
      <c r="I19848">
        <f>VLOOKUP(Tabela6[[#This Row],[relacionamento]],spotify[],13,FALSE)</f>
        <v>100.17</v>
      </c>
      <c r="J19848">
        <f>VLOOKUP(Tabela6[[#This Row],[relacionamento]],youtube[],5,FALSE)</f>
        <v>1</v>
      </c>
      <c r="K19848">
        <f>VLOOKUP(Tabela6[[#This Row],[relacionamento]],youtube[],6,FALSE)</f>
        <v>-10.74</v>
      </c>
      <c r="L19848" s="6">
        <v>177067</v>
      </c>
    </row>
    <row r="19849" spans="1:12" x14ac:dyDescent="0.25">
      <c r="A19849" t="s">
        <v>100801</v>
      </c>
      <c r="B19849">
        <f>VLOOKUP(Tabela6[[#This Row],[relacionamento]],youtube[],3,FALSE)</f>
        <v>765</v>
      </c>
      <c r="C19849">
        <f>VLOOKUP(Tabela6[[#This Row],[relacionamento]],youtube[],4,FALSE)</f>
        <v>699</v>
      </c>
      <c r="D19849">
        <f>VLOOKUP(Tabela6[[#This Row],[relacionamento]],spotify[],8,FALSE)</f>
        <v>879</v>
      </c>
      <c r="E19849">
        <f>VLOOKUP(Tabela6[[#This Row],[relacionamento]],spotify[],9,FALSE)</f>
        <v>522</v>
      </c>
      <c r="F19849">
        <f>VLOOKUP(Tabela6[[#This Row],[relacionamento]],spotify[],10,FALSE)</f>
        <v>0</v>
      </c>
      <c r="G19849">
        <f>VLOOKUP(Tabela6[[#This Row],[relacionamento]],spotify[],11,FALSE)</f>
        <v>192</v>
      </c>
      <c r="H19849">
        <f>VLOOKUP(Tabela6[[#This Row],[relacionamento]],spotify[],12,FALSE)</f>
        <v>334</v>
      </c>
      <c r="I19849">
        <f>VLOOKUP(Tabela6[[#This Row],[relacionamento]],spotify[],13,FALSE)</f>
        <v>87.953000000000003</v>
      </c>
      <c r="J19849">
        <f>VLOOKUP(Tabela6[[#This Row],[relacionamento]],youtube[],5,FALSE)</f>
        <v>2</v>
      </c>
      <c r="K19849">
        <f>VLOOKUP(Tabela6[[#This Row],[relacionamento]],youtube[],6,FALSE)</f>
        <v>-5.28</v>
      </c>
      <c r="L19849" s="6">
        <v>146533</v>
      </c>
    </row>
    <row r="19850" spans="1:12" x14ac:dyDescent="0.25">
      <c r="A19850" t="s">
        <v>102889</v>
      </c>
      <c r="B19850" t="e">
        <f>VLOOKUP(Tabela6[[#This Row],[relacionamento]],youtube[],3,FALSE)</f>
        <v>#N/A</v>
      </c>
      <c r="C19850" t="e">
        <f>VLOOKUP(Tabela6[[#This Row],[relacionamento]],youtube[],4,FALSE)</f>
        <v>#N/A</v>
      </c>
      <c r="D19850">
        <f>VLOOKUP(Tabela6[[#This Row],[relacionamento]],spotify[],8,FALSE)</f>
        <v>469</v>
      </c>
      <c r="E19850">
        <f>VLOOKUP(Tabela6[[#This Row],[relacionamento]],spotify[],9,FALSE)</f>
        <v>569</v>
      </c>
      <c r="F19850">
        <f>VLOOKUP(Tabela6[[#This Row],[relacionamento]],spotify[],10,FALSE)</f>
        <v>103</v>
      </c>
      <c r="G19850">
        <f>VLOOKUP(Tabela6[[#This Row],[relacionamento]],spotify[],11,FALSE)</f>
        <v>416</v>
      </c>
      <c r="H19850">
        <f>VLOOKUP(Tabela6[[#This Row],[relacionamento]],spotify[],12,FALSE)</f>
        <v>704</v>
      </c>
      <c r="I19850">
        <f>VLOOKUP(Tabela6[[#This Row],[relacionamento]],spotify[],13,FALSE)</f>
        <v>120.741</v>
      </c>
      <c r="J19850" t="e">
        <f>VLOOKUP(Tabela6[[#This Row],[relacionamento]],youtube[],5,FALSE)</f>
        <v>#N/A</v>
      </c>
      <c r="K19850" t="e">
        <f>VLOOKUP(Tabela6[[#This Row],[relacionamento]],youtube[],6,FALSE)</f>
        <v>#N/A</v>
      </c>
      <c r="L19850" s="6">
        <v>273742</v>
      </c>
    </row>
    <row r="19851" spans="1:12" x14ac:dyDescent="0.25">
      <c r="A19851" t="s">
        <v>89491</v>
      </c>
      <c r="B19851">
        <f>VLOOKUP(Tabela6[[#This Row],[relacionamento]],youtube[],3,FALSE)</f>
        <v>433</v>
      </c>
      <c r="C19851">
        <f>VLOOKUP(Tabela6[[#This Row],[relacionamento]],youtube[],4,FALSE)</f>
        <v>67</v>
      </c>
      <c r="D19851">
        <f>VLOOKUP(Tabela6[[#This Row],[relacionamento]],spotify[],8,FALSE)</f>
        <v>365</v>
      </c>
      <c r="E19851">
        <f>VLOOKUP(Tabela6[[#This Row],[relacionamento]],spotify[],9,FALSE)</f>
        <v>179</v>
      </c>
      <c r="F19851">
        <f>VLOOKUP(Tabela6[[#This Row],[relacionamento]],spotify[],10,FALSE)</f>
        <v>163</v>
      </c>
      <c r="G19851">
        <f>VLOOKUP(Tabela6[[#This Row],[relacionamento]],spotify[],11,FALSE)</f>
        <v>112</v>
      </c>
      <c r="H19851">
        <f>VLOOKUP(Tabela6[[#This Row],[relacionamento]],spotify[],12,FALSE)</f>
        <v>335</v>
      </c>
      <c r="I19851">
        <f>VLOOKUP(Tabela6[[#This Row],[relacionamento]],spotify[],13,FALSE)</f>
        <v>160.08699999999999</v>
      </c>
      <c r="J19851">
        <f>VLOOKUP(Tabela6[[#This Row],[relacionamento]],youtube[],5,FALSE)</f>
        <v>8</v>
      </c>
      <c r="K19851">
        <f>VLOOKUP(Tabela6[[#This Row],[relacionamento]],youtube[],6,FALSE)</f>
        <v>-10.4</v>
      </c>
      <c r="L19851" s="6">
        <v>267634</v>
      </c>
    </row>
    <row r="19852" spans="1:12" x14ac:dyDescent="0.25">
      <c r="A19852" t="s">
        <v>90824</v>
      </c>
      <c r="B19852">
        <f>VLOOKUP(Tabela6[[#This Row],[relacionamento]],youtube[],3,FALSE)</f>
        <v>391</v>
      </c>
      <c r="C19852">
        <f>VLOOKUP(Tabela6[[#This Row],[relacionamento]],youtube[],4,FALSE)</f>
        <v>876</v>
      </c>
      <c r="D19852">
        <f>VLOOKUP(Tabela6[[#This Row],[relacionamento]],spotify[],8,FALSE)</f>
        <v>316</v>
      </c>
      <c r="E19852">
        <f>VLOOKUP(Tabela6[[#This Row],[relacionamento]],spotify[],9,FALSE)</f>
        <v>777</v>
      </c>
      <c r="F19852">
        <f>VLOOKUP(Tabela6[[#This Row],[relacionamento]],spotify[],10,FALSE)</f>
        <v>12</v>
      </c>
      <c r="G19852">
        <f>VLOOKUP(Tabela6[[#This Row],[relacionamento]],spotify[],11,FALSE)</f>
        <v>714</v>
      </c>
      <c r="H19852">
        <f>VLOOKUP(Tabela6[[#This Row],[relacionamento]],spotify[],12,FALSE)</f>
        <v>299</v>
      </c>
      <c r="I19852">
        <f>VLOOKUP(Tabela6[[#This Row],[relacionamento]],spotify[],13,FALSE)</f>
        <v>150.131</v>
      </c>
      <c r="J19852">
        <f>VLOOKUP(Tabela6[[#This Row],[relacionamento]],youtube[],5,FALSE)</f>
        <v>6</v>
      </c>
      <c r="K19852">
        <f>VLOOKUP(Tabela6[[#This Row],[relacionamento]],youtube[],6,FALSE)</f>
        <v>-40.96</v>
      </c>
      <c r="L19852" s="6">
        <v>247400</v>
      </c>
    </row>
    <row r="19853" spans="1:12" x14ac:dyDescent="0.25">
      <c r="A19853" t="s">
        <v>91482</v>
      </c>
      <c r="B19853">
        <f>VLOOKUP(Tabela6[[#This Row],[relacionamento]],youtube[],3,FALSE)</f>
        <v>622</v>
      </c>
      <c r="C19853">
        <f>VLOOKUP(Tabela6[[#This Row],[relacionamento]],youtube[],4,FALSE)</f>
        <v>816</v>
      </c>
      <c r="D19853">
        <f>VLOOKUP(Tabela6[[#This Row],[relacionamento]],spotify[],8,FALSE)</f>
        <v>483</v>
      </c>
      <c r="E19853">
        <f>VLOOKUP(Tabela6[[#This Row],[relacionamento]],spotify[],9,FALSE)</f>
        <v>453</v>
      </c>
      <c r="F19853">
        <f>VLOOKUP(Tabela6[[#This Row],[relacionamento]],spotify[],10,FALSE)</f>
        <v>169</v>
      </c>
      <c r="G19853">
        <f>VLOOKUP(Tabela6[[#This Row],[relacionamento]],spotify[],11,FALSE)</f>
        <v>115</v>
      </c>
      <c r="H19853">
        <f>VLOOKUP(Tabela6[[#This Row],[relacionamento]],spotify[],12,FALSE)</f>
        <v>339</v>
      </c>
      <c r="I19853">
        <f>VLOOKUP(Tabela6[[#This Row],[relacionamento]],spotify[],13,FALSE)</f>
        <v>120.06</v>
      </c>
      <c r="J19853">
        <f>VLOOKUP(Tabela6[[#This Row],[relacionamento]],youtube[],5,FALSE)</f>
        <v>8</v>
      </c>
      <c r="K19853">
        <f>VLOOKUP(Tabela6[[#This Row],[relacionamento]],youtube[],6,FALSE)</f>
        <v>-6.0720000000000001</v>
      </c>
      <c r="L19853" s="6">
        <v>238827</v>
      </c>
    </row>
    <row r="19854" spans="1:12" x14ac:dyDescent="0.25">
      <c r="A19854" t="s">
        <v>94731</v>
      </c>
      <c r="B19854">
        <f>VLOOKUP(Tabela6[[#This Row],[relacionamento]],youtube[],3,FALSE)</f>
        <v>303</v>
      </c>
      <c r="C19854">
        <f>VLOOKUP(Tabela6[[#This Row],[relacionamento]],youtube[],4,FALSE)</f>
        <v>978</v>
      </c>
      <c r="D19854">
        <f>VLOOKUP(Tabela6[[#This Row],[relacionamento]],spotify[],8,FALSE)</f>
        <v>122</v>
      </c>
      <c r="E19854">
        <f>VLOOKUP(Tabela6[[#This Row],[relacionamento]],spotify[],9,FALSE)</f>
        <v>653</v>
      </c>
      <c r="F19854">
        <f>VLOOKUP(Tabela6[[#This Row],[relacionamento]],spotify[],10,FALSE)</f>
        <v>0</v>
      </c>
      <c r="G19854">
        <f>VLOOKUP(Tabela6[[#This Row],[relacionamento]],spotify[],11,FALSE)</f>
        <v>958</v>
      </c>
      <c r="H19854">
        <f>VLOOKUP(Tabela6[[#This Row],[relacionamento]],spotify[],12,FALSE)</f>
        <v>28</v>
      </c>
      <c r="I19854">
        <f>VLOOKUP(Tabela6[[#This Row],[relacionamento]],spotify[],13,FALSE)</f>
        <v>170.286</v>
      </c>
      <c r="J19854">
        <f>VLOOKUP(Tabela6[[#This Row],[relacionamento]],youtube[],5,FALSE)</f>
        <v>8</v>
      </c>
      <c r="K19854">
        <f>VLOOKUP(Tabela6[[#This Row],[relacionamento]],youtube[],6,FALSE)</f>
        <v>-21.23</v>
      </c>
      <c r="L19854" s="6">
        <v>209907</v>
      </c>
    </row>
    <row r="19855" spans="1:12" x14ac:dyDescent="0.25">
      <c r="A19855" t="s">
        <v>95368</v>
      </c>
      <c r="B19855">
        <f>VLOOKUP(Tabela6[[#This Row],[relacionamento]],youtube[],3,FALSE)</f>
        <v>48</v>
      </c>
      <c r="C19855">
        <f>VLOOKUP(Tabela6[[#This Row],[relacionamento]],youtube[],4,FALSE)</f>
        <v>648</v>
      </c>
      <c r="D19855">
        <f>VLOOKUP(Tabela6[[#This Row],[relacionamento]],spotify[],8,FALSE)</f>
        <v>293</v>
      </c>
      <c r="E19855">
        <f>VLOOKUP(Tabela6[[#This Row],[relacionamento]],spotify[],9,FALSE)</f>
        <v>387</v>
      </c>
      <c r="F19855">
        <f>VLOOKUP(Tabela6[[#This Row],[relacionamento]],spotify[],10,FALSE)</f>
        <v>0</v>
      </c>
      <c r="G19855">
        <f>VLOOKUP(Tabela6[[#This Row],[relacionamento]],spotify[],11,FALSE)</f>
        <v>118</v>
      </c>
      <c r="H19855">
        <f>VLOOKUP(Tabela6[[#This Row],[relacionamento]],spotify[],12,FALSE)</f>
        <v>672</v>
      </c>
      <c r="I19855">
        <f>VLOOKUP(Tabela6[[#This Row],[relacionamento]],spotify[],13,FALSE)</f>
        <v>165.012</v>
      </c>
      <c r="J19855">
        <f>VLOOKUP(Tabela6[[#This Row],[relacionamento]],youtube[],5,FALSE)</f>
        <v>0</v>
      </c>
      <c r="K19855">
        <f>VLOOKUP(Tabela6[[#This Row],[relacionamento]],youtube[],6,FALSE)</f>
        <v>-10.808999999999999</v>
      </c>
      <c r="L19855" s="6">
        <v>204636</v>
      </c>
    </row>
    <row r="19856" spans="1:12" x14ac:dyDescent="0.25">
      <c r="A19856" t="s">
        <v>105853</v>
      </c>
      <c r="B19856" t="e">
        <f>VLOOKUP(Tabela6[[#This Row],[relacionamento]],youtube[],3,FALSE)</f>
        <v>#N/A</v>
      </c>
      <c r="C19856" t="e">
        <f>VLOOKUP(Tabela6[[#This Row],[relacionamento]],youtube[],4,FALSE)</f>
        <v>#N/A</v>
      </c>
      <c r="D19856">
        <f>VLOOKUP(Tabela6[[#This Row],[relacionamento]],spotify[],8,FALSE)</f>
        <v>348</v>
      </c>
      <c r="E19856">
        <f>VLOOKUP(Tabela6[[#This Row],[relacionamento]],spotify[],9,FALSE)</f>
        <v>567</v>
      </c>
      <c r="F19856">
        <f>VLOOKUP(Tabela6[[#This Row],[relacionamento]],spotify[],10,FALSE)</f>
        <v>145</v>
      </c>
      <c r="G19856">
        <f>VLOOKUP(Tabela6[[#This Row],[relacionamento]],spotify[],11,FALSE)</f>
        <v>12</v>
      </c>
      <c r="H19856">
        <f>VLOOKUP(Tabela6[[#This Row],[relacionamento]],spotify[],12,FALSE)</f>
        <v>283</v>
      </c>
      <c r="I19856">
        <f>VLOOKUP(Tabela6[[#This Row],[relacionamento]],spotify[],13,FALSE)</f>
        <v>174.00299999999999</v>
      </c>
      <c r="J19856" t="e">
        <f>VLOOKUP(Tabela6[[#This Row],[relacionamento]],youtube[],5,FALSE)</f>
        <v>#N/A</v>
      </c>
      <c r="K19856" t="e">
        <f>VLOOKUP(Tabela6[[#This Row],[relacionamento]],youtube[],6,FALSE)</f>
        <v>#N/A</v>
      </c>
      <c r="L19856" s="6">
        <v>176791</v>
      </c>
    </row>
    <row r="19857" spans="1:12" x14ac:dyDescent="0.25">
      <c r="A19857" t="s">
        <v>98547</v>
      </c>
      <c r="B19857">
        <f>VLOOKUP(Tabela6[[#This Row],[relacionamento]],youtube[],3,FALSE)</f>
        <v>422</v>
      </c>
      <c r="C19857">
        <f>VLOOKUP(Tabela6[[#This Row],[relacionamento]],youtube[],4,FALSE)</f>
        <v>785</v>
      </c>
      <c r="D19857">
        <f>VLOOKUP(Tabela6[[#This Row],[relacionamento]],spotify[],8,FALSE)</f>
        <v>36</v>
      </c>
      <c r="E19857">
        <f>VLOOKUP(Tabela6[[#This Row],[relacionamento]],spotify[],9,FALSE)</f>
        <v>133</v>
      </c>
      <c r="F19857">
        <f>VLOOKUP(Tabela6[[#This Row],[relacionamento]],spotify[],10,FALSE)</f>
        <v>944</v>
      </c>
      <c r="G19857">
        <f>VLOOKUP(Tabela6[[#This Row],[relacionamento]],spotify[],11,FALSE)</f>
        <v>356</v>
      </c>
      <c r="H19857">
        <f>VLOOKUP(Tabela6[[#This Row],[relacionamento]],spotify[],12,FALSE)</f>
        <v>341</v>
      </c>
      <c r="I19857">
        <f>VLOOKUP(Tabela6[[#This Row],[relacionamento]],spotify[],13,FALSE)</f>
        <v>144.96</v>
      </c>
      <c r="J19857">
        <f>VLOOKUP(Tabela6[[#This Row],[relacionamento]],youtube[],5,FALSE)</f>
        <v>1</v>
      </c>
      <c r="K19857">
        <f>VLOOKUP(Tabela6[[#This Row],[relacionamento]],youtube[],6,FALSE)</f>
        <v>-5.4749999999999996</v>
      </c>
      <c r="L19857" s="6">
        <v>176400</v>
      </c>
    </row>
    <row r="19858" spans="1:12" x14ac:dyDescent="0.25">
      <c r="A19858" t="s">
        <v>100904</v>
      </c>
      <c r="B19858">
        <f>VLOOKUP(Tabela6[[#This Row],[relacionamento]],youtube[],3,FALSE)</f>
        <v>513</v>
      </c>
      <c r="C19858">
        <f>VLOOKUP(Tabela6[[#This Row],[relacionamento]],youtube[],4,FALSE)</f>
        <v>976</v>
      </c>
      <c r="D19858">
        <f>VLOOKUP(Tabela6[[#This Row],[relacionamento]],spotify[],8,FALSE)</f>
        <v>649</v>
      </c>
      <c r="E19858">
        <f>VLOOKUP(Tabela6[[#This Row],[relacionamento]],spotify[],9,FALSE)</f>
        <v>579</v>
      </c>
      <c r="F19858">
        <f>VLOOKUP(Tabela6[[#This Row],[relacionamento]],spotify[],10,FALSE)</f>
        <v>725</v>
      </c>
      <c r="G19858">
        <f>VLOOKUP(Tabela6[[#This Row],[relacionamento]],spotify[],11,FALSE)</f>
        <v>361</v>
      </c>
      <c r="H19858">
        <f>VLOOKUP(Tabela6[[#This Row],[relacionamento]],spotify[],12,FALSE)</f>
        <v>319</v>
      </c>
      <c r="I19858">
        <f>VLOOKUP(Tabela6[[#This Row],[relacionamento]],spotify[],13,FALSE)</f>
        <v>112.07299999999999</v>
      </c>
      <c r="J19858">
        <f>VLOOKUP(Tabela6[[#This Row],[relacionamento]],youtube[],5,FALSE)</f>
        <v>2</v>
      </c>
      <c r="K19858">
        <f>VLOOKUP(Tabela6[[#This Row],[relacionamento]],youtube[],6,FALSE)</f>
        <v>-5.242</v>
      </c>
      <c r="L19858" s="6">
        <v>144437</v>
      </c>
    </row>
    <row r="19859" spans="1:12" x14ac:dyDescent="0.25">
      <c r="A19859" t="s">
        <v>106645</v>
      </c>
      <c r="B19859" t="e">
        <f>VLOOKUP(Tabela6[[#This Row],[relacionamento]],youtube[],3,FALSE)</f>
        <v>#N/A</v>
      </c>
      <c r="C19859" t="e">
        <f>VLOOKUP(Tabela6[[#This Row],[relacionamento]],youtube[],4,FALSE)</f>
        <v>#N/A</v>
      </c>
      <c r="D19859">
        <f>VLOOKUP(Tabela6[[#This Row],[relacionamento]],spotify[],8,FALSE)</f>
        <v>998</v>
      </c>
      <c r="E19859">
        <f>VLOOKUP(Tabela6[[#This Row],[relacionamento]],spotify[],9,FALSE)</f>
        <v>42</v>
      </c>
      <c r="F19859">
        <f>VLOOKUP(Tabela6[[#This Row],[relacionamento]],spotify[],10,FALSE)</f>
        <v>529</v>
      </c>
      <c r="G19859">
        <f>VLOOKUP(Tabela6[[#This Row],[relacionamento]],spotify[],11,FALSE)</f>
        <v>423</v>
      </c>
      <c r="H19859">
        <f>VLOOKUP(Tabela6[[#This Row],[relacionamento]],spotify[],12,FALSE)</f>
        <v>313</v>
      </c>
      <c r="I19859">
        <f>VLOOKUP(Tabela6[[#This Row],[relacionamento]],spotify[],13,FALSE)</f>
        <v>104.958</v>
      </c>
      <c r="J19859" t="e">
        <f>VLOOKUP(Tabela6[[#This Row],[relacionamento]],youtube[],5,FALSE)</f>
        <v>#N/A</v>
      </c>
      <c r="K19859" t="e">
        <f>VLOOKUP(Tabela6[[#This Row],[relacionamento]],youtube[],6,FALSE)</f>
        <v>#N/A</v>
      </c>
      <c r="L19859" s="6">
        <v>141755</v>
      </c>
    </row>
    <row r="19860" spans="1:12" x14ac:dyDescent="0.25">
      <c r="A19860" t="s">
        <v>88495</v>
      </c>
      <c r="B19860">
        <f>VLOOKUP(Tabela6[[#This Row],[relacionamento]],youtube[],3,FALSE)</f>
        <v>765</v>
      </c>
      <c r="C19860">
        <f>VLOOKUP(Tabela6[[#This Row],[relacionamento]],youtube[],4,FALSE)</f>
        <v>437</v>
      </c>
      <c r="D19860">
        <f>VLOOKUP(Tabela6[[#This Row],[relacionamento]],spotify[],8,FALSE)</f>
        <v>727</v>
      </c>
      <c r="E19860">
        <f>VLOOKUP(Tabela6[[#This Row],[relacionamento]],spotify[],9,FALSE)</f>
        <v>271</v>
      </c>
      <c r="F19860">
        <f>VLOOKUP(Tabela6[[#This Row],[relacionamento]],spotify[],10,FALSE)</f>
        <v>131</v>
      </c>
      <c r="G19860">
        <f>VLOOKUP(Tabela6[[#This Row],[relacionamento]],spotify[],11,FALSE)</f>
        <v>167</v>
      </c>
      <c r="H19860">
        <f>VLOOKUP(Tabela6[[#This Row],[relacionamento]],spotify[],12,FALSE)</f>
        <v>498</v>
      </c>
      <c r="I19860">
        <f>VLOOKUP(Tabela6[[#This Row],[relacionamento]],spotify[],13,FALSE)</f>
        <v>92.402000000000001</v>
      </c>
      <c r="J19860">
        <f>VLOOKUP(Tabela6[[#This Row],[relacionamento]],youtube[],5,FALSE)</f>
        <v>4</v>
      </c>
      <c r="K19860">
        <f>VLOOKUP(Tabela6[[#This Row],[relacionamento]],youtube[],6,FALSE)</f>
        <v>-10.122</v>
      </c>
      <c r="L19860" s="6">
        <v>290293</v>
      </c>
    </row>
    <row r="19861" spans="1:12" x14ac:dyDescent="0.25">
      <c r="A19861" t="s">
        <v>102939</v>
      </c>
      <c r="B19861" t="e">
        <f>VLOOKUP(Tabela6[[#This Row],[relacionamento]],youtube[],3,FALSE)</f>
        <v>#N/A</v>
      </c>
      <c r="C19861" t="e">
        <f>VLOOKUP(Tabela6[[#This Row],[relacionamento]],youtube[],4,FALSE)</f>
        <v>#N/A</v>
      </c>
      <c r="D19861">
        <f>VLOOKUP(Tabela6[[#This Row],[relacionamento]],spotify[],8,FALSE)</f>
        <v>178</v>
      </c>
      <c r="E19861">
        <f>VLOOKUP(Tabela6[[#This Row],[relacionamento]],spotify[],9,FALSE)</f>
        <v>195</v>
      </c>
      <c r="F19861">
        <f>VLOOKUP(Tabela6[[#This Row],[relacionamento]],spotify[],10,FALSE)</f>
        <v>278</v>
      </c>
      <c r="G19861">
        <f>VLOOKUP(Tabela6[[#This Row],[relacionamento]],spotify[],11,FALSE)</f>
        <v>124</v>
      </c>
      <c r="H19861">
        <f>VLOOKUP(Tabela6[[#This Row],[relacionamento]],spotify[],12,FALSE)</f>
        <v>385</v>
      </c>
      <c r="I19861">
        <f>VLOOKUP(Tabela6[[#This Row],[relacionamento]],spotify[],13,FALSE)</f>
        <v>87.97</v>
      </c>
      <c r="J19861" t="e">
        <f>VLOOKUP(Tabela6[[#This Row],[relacionamento]],youtube[],5,FALSE)</f>
        <v>#N/A</v>
      </c>
      <c r="K19861" t="e">
        <f>VLOOKUP(Tabela6[[#This Row],[relacionamento]],youtube[],6,FALSE)</f>
        <v>#N/A</v>
      </c>
      <c r="L19861" s="6">
        <v>270493</v>
      </c>
    </row>
    <row r="19862" spans="1:12" x14ac:dyDescent="0.25">
      <c r="A19862" t="s">
        <v>89877</v>
      </c>
      <c r="B19862">
        <f>VLOOKUP(Tabela6[[#This Row],[relacionamento]],youtube[],3,FALSE)</f>
        <v>53</v>
      </c>
      <c r="C19862">
        <f>VLOOKUP(Tabela6[[#This Row],[relacionamento]],youtube[],4,FALSE)</f>
        <v>45</v>
      </c>
      <c r="D19862">
        <f>VLOOKUP(Tabela6[[#This Row],[relacionamento]],spotify[],8,FALSE)</f>
        <v>489</v>
      </c>
      <c r="E19862">
        <f>VLOOKUP(Tabela6[[#This Row],[relacionamento]],spotify[],9,FALSE)</f>
        <v>196</v>
      </c>
      <c r="F19862">
        <f>VLOOKUP(Tabela6[[#This Row],[relacionamento]],spotify[],10,FALSE)</f>
        <v>262</v>
      </c>
      <c r="G19862">
        <f>VLOOKUP(Tabela6[[#This Row],[relacionamento]],spotify[],11,FALSE)</f>
        <v>147</v>
      </c>
      <c r="H19862">
        <f>VLOOKUP(Tabela6[[#This Row],[relacionamento]],spotify[],12,FALSE)</f>
        <v>339</v>
      </c>
      <c r="I19862">
        <f>VLOOKUP(Tabela6[[#This Row],[relacionamento]],spotify[],13,FALSE)</f>
        <v>77.887</v>
      </c>
      <c r="J19862">
        <f>VLOOKUP(Tabela6[[#This Row],[relacionamento]],youtube[],5,FALSE)</f>
        <v>5</v>
      </c>
      <c r="K19862">
        <f>VLOOKUP(Tabela6[[#This Row],[relacionamento]],youtube[],6,FALSE)</f>
        <v>-14.975</v>
      </c>
      <c r="L19862" s="6">
        <v>260547</v>
      </c>
    </row>
    <row r="19863" spans="1:12" x14ac:dyDescent="0.25">
      <c r="A19863" t="s">
        <v>89911</v>
      </c>
      <c r="B19863">
        <f>VLOOKUP(Tabela6[[#This Row],[relacionamento]],youtube[],3,FALSE)</f>
        <v>681</v>
      </c>
      <c r="C19863">
        <f>VLOOKUP(Tabela6[[#This Row],[relacionamento]],youtube[],4,FALSE)</f>
        <v>505</v>
      </c>
      <c r="D19863">
        <f>VLOOKUP(Tabela6[[#This Row],[relacionamento]],spotify[],8,FALSE)</f>
        <v>138</v>
      </c>
      <c r="E19863">
        <f>VLOOKUP(Tabela6[[#This Row],[relacionamento]],spotify[],9,FALSE)</f>
        <v>137</v>
      </c>
      <c r="F19863">
        <f>VLOOKUP(Tabela6[[#This Row],[relacionamento]],spotify[],10,FALSE)</f>
        <v>0</v>
      </c>
      <c r="G19863">
        <f>VLOOKUP(Tabela6[[#This Row],[relacionamento]],spotify[],11,FALSE)</f>
        <v>234</v>
      </c>
      <c r="H19863">
        <f>VLOOKUP(Tabela6[[#This Row],[relacionamento]],spotify[],12,FALSE)</f>
        <v>399</v>
      </c>
      <c r="I19863">
        <f>VLOOKUP(Tabela6[[#This Row],[relacionamento]],spotify[],13,FALSE)</f>
        <v>89.953000000000003</v>
      </c>
      <c r="J19863">
        <f>VLOOKUP(Tabela6[[#This Row],[relacionamento]],youtube[],5,FALSE)</f>
        <v>1</v>
      </c>
      <c r="K19863">
        <f>VLOOKUP(Tabela6[[#This Row],[relacionamento]],youtube[],6,FALSE)</f>
        <v>-11.709</v>
      </c>
      <c r="L19863" s="6">
        <v>260067</v>
      </c>
    </row>
    <row r="19864" spans="1:12" x14ac:dyDescent="0.25">
      <c r="A19864" t="s">
        <v>89965</v>
      </c>
      <c r="B19864">
        <f>VLOOKUP(Tabela6[[#This Row],[relacionamento]],youtube[],3,FALSE)</f>
        <v>747</v>
      </c>
      <c r="C19864">
        <f>VLOOKUP(Tabela6[[#This Row],[relacionamento]],youtube[],4,FALSE)</f>
        <v>646</v>
      </c>
      <c r="D19864">
        <f>VLOOKUP(Tabela6[[#This Row],[relacionamento]],spotify[],8,FALSE)</f>
        <v>191</v>
      </c>
      <c r="E19864">
        <f>VLOOKUP(Tabela6[[#This Row],[relacionamento]],spotify[],9,FALSE)</f>
        <v>273</v>
      </c>
      <c r="F19864">
        <f>VLOOKUP(Tabela6[[#This Row],[relacionamento]],spotify[],10,FALSE)</f>
        <v>37</v>
      </c>
      <c r="G19864">
        <f>VLOOKUP(Tabela6[[#This Row],[relacionamento]],spotify[],11,FALSE)</f>
        <v>931</v>
      </c>
      <c r="H19864">
        <f>VLOOKUP(Tabela6[[#This Row],[relacionamento]],spotify[],12,FALSE)</f>
        <v>73</v>
      </c>
      <c r="I19864">
        <f>VLOOKUP(Tabela6[[#This Row],[relacionamento]],spotify[],13,FALSE)</f>
        <v>87.010999999999996</v>
      </c>
      <c r="J19864">
        <f>VLOOKUP(Tabela6[[#This Row],[relacionamento]],youtube[],5,FALSE)</f>
        <v>7</v>
      </c>
      <c r="K19864">
        <f>VLOOKUP(Tabela6[[#This Row],[relacionamento]],youtube[],6,FALSE)</f>
        <v>-9.1850000000000005</v>
      </c>
      <c r="L19864" s="6">
        <v>259333</v>
      </c>
    </row>
    <row r="19865" spans="1:12" x14ac:dyDescent="0.25">
      <c r="A19865" t="s">
        <v>103387</v>
      </c>
      <c r="B19865" t="e">
        <f>VLOOKUP(Tabela6[[#This Row],[relacionamento]],youtube[],3,FALSE)</f>
        <v>#N/A</v>
      </c>
      <c r="C19865" t="e">
        <f>VLOOKUP(Tabela6[[#This Row],[relacionamento]],youtube[],4,FALSE)</f>
        <v>#N/A</v>
      </c>
      <c r="D19865">
        <f>VLOOKUP(Tabela6[[#This Row],[relacionamento]],spotify[],8,FALSE)</f>
        <v>301</v>
      </c>
      <c r="E19865">
        <f>VLOOKUP(Tabela6[[#This Row],[relacionamento]],spotify[],9,FALSE)</f>
        <v>216</v>
      </c>
      <c r="F19865">
        <f>VLOOKUP(Tabela6[[#This Row],[relacionamento]],spotify[],10,FALSE)</f>
        <v>0</v>
      </c>
      <c r="G19865">
        <f>VLOOKUP(Tabela6[[#This Row],[relacionamento]],spotify[],11,FALSE)</f>
        <v>27</v>
      </c>
      <c r="H19865">
        <f>VLOOKUP(Tabela6[[#This Row],[relacionamento]],spotify[],12,FALSE)</f>
        <v>528</v>
      </c>
      <c r="I19865">
        <f>VLOOKUP(Tabela6[[#This Row],[relacionamento]],spotify[],13,FALSE)</f>
        <v>136.036</v>
      </c>
      <c r="J19865" t="e">
        <f>VLOOKUP(Tabela6[[#This Row],[relacionamento]],youtube[],5,FALSE)</f>
        <v>#N/A</v>
      </c>
      <c r="K19865" t="e">
        <f>VLOOKUP(Tabela6[[#This Row],[relacionamento]],youtube[],6,FALSE)</f>
        <v>#N/A</v>
      </c>
      <c r="L19865" s="6">
        <v>249827</v>
      </c>
    </row>
    <row r="19866" spans="1:12" x14ac:dyDescent="0.25">
      <c r="A19866" t="s">
        <v>103641</v>
      </c>
      <c r="B19866" t="e">
        <f>VLOOKUP(Tabela6[[#This Row],[relacionamento]],youtube[],3,FALSE)</f>
        <v>#N/A</v>
      </c>
      <c r="C19866" t="e">
        <f>VLOOKUP(Tabela6[[#This Row],[relacionamento]],youtube[],4,FALSE)</f>
        <v>#N/A</v>
      </c>
      <c r="D19866">
        <f>VLOOKUP(Tabela6[[#This Row],[relacionamento]],spotify[],8,FALSE)</f>
        <v>517</v>
      </c>
      <c r="E19866">
        <f>VLOOKUP(Tabela6[[#This Row],[relacionamento]],spotify[],9,FALSE)</f>
        <v>672</v>
      </c>
      <c r="F19866">
        <f>VLOOKUP(Tabela6[[#This Row],[relacionamento]],spotify[],10,FALSE)</f>
        <v>0</v>
      </c>
      <c r="G19866">
        <f>VLOOKUP(Tabela6[[#This Row],[relacionamento]],spotify[],11,FALSE)</f>
        <v>353</v>
      </c>
      <c r="H19866">
        <f>VLOOKUP(Tabela6[[#This Row],[relacionamento]],spotify[],12,FALSE)</f>
        <v>549</v>
      </c>
      <c r="I19866">
        <f>VLOOKUP(Tabela6[[#This Row],[relacionamento]],spotify[],13,FALSE)</f>
        <v>92.522999999999996</v>
      </c>
      <c r="J19866" t="e">
        <f>VLOOKUP(Tabela6[[#This Row],[relacionamento]],youtube[],5,FALSE)</f>
        <v>#N/A</v>
      </c>
      <c r="K19866" t="e">
        <f>VLOOKUP(Tabela6[[#This Row],[relacionamento]],youtube[],6,FALSE)</f>
        <v>#N/A</v>
      </c>
      <c r="L19866" s="6">
        <v>239440</v>
      </c>
    </row>
    <row r="19867" spans="1:12" x14ac:dyDescent="0.25">
      <c r="A19867" t="s">
        <v>92742</v>
      </c>
      <c r="B19867">
        <f>VLOOKUP(Tabela6[[#This Row],[relacionamento]],youtube[],3,FALSE)</f>
        <v>607</v>
      </c>
      <c r="C19867">
        <f>VLOOKUP(Tabela6[[#This Row],[relacionamento]],youtube[],4,FALSE)</f>
        <v>422</v>
      </c>
      <c r="D19867">
        <f>VLOOKUP(Tabela6[[#This Row],[relacionamento]],spotify[],8,FALSE)</f>
        <v>499</v>
      </c>
      <c r="E19867">
        <f>VLOOKUP(Tabela6[[#This Row],[relacionamento]],spotify[],9,FALSE)</f>
        <v>209</v>
      </c>
      <c r="F19867">
        <f>VLOOKUP(Tabela6[[#This Row],[relacionamento]],spotify[],10,FALSE)</f>
        <v>0</v>
      </c>
      <c r="G19867">
        <f>VLOOKUP(Tabela6[[#This Row],[relacionamento]],spotify[],11,FALSE)</f>
        <v>839</v>
      </c>
      <c r="H19867">
        <f>VLOOKUP(Tabela6[[#This Row],[relacionamento]],spotify[],12,FALSE)</f>
        <v>563</v>
      </c>
      <c r="I19867">
        <f>VLOOKUP(Tabela6[[#This Row],[relacionamento]],spotify[],13,FALSE)</f>
        <v>130.47</v>
      </c>
      <c r="J19867">
        <f>VLOOKUP(Tabela6[[#This Row],[relacionamento]],youtube[],5,FALSE)</f>
        <v>10</v>
      </c>
      <c r="K19867">
        <f>VLOOKUP(Tabela6[[#This Row],[relacionamento]],youtube[],6,FALSE)</f>
        <v>-13.364000000000001</v>
      </c>
      <c r="L19867" s="6">
        <v>226987</v>
      </c>
    </row>
    <row r="19868" spans="1:12" x14ac:dyDescent="0.25">
      <c r="A19868" t="s">
        <v>96922</v>
      </c>
      <c r="B19868">
        <f>VLOOKUP(Tabela6[[#This Row],[relacionamento]],youtube[],3,FALSE)</f>
        <v>87</v>
      </c>
      <c r="C19868">
        <f>VLOOKUP(Tabela6[[#This Row],[relacionamento]],youtube[],4,FALSE)</f>
        <v>614</v>
      </c>
      <c r="D19868">
        <f>VLOOKUP(Tabela6[[#This Row],[relacionamento]],spotify[],8,FALSE)</f>
        <v>251</v>
      </c>
      <c r="E19868">
        <f>VLOOKUP(Tabela6[[#This Row],[relacionamento]],spotify[],9,FALSE)</f>
        <v>564</v>
      </c>
      <c r="F19868">
        <f>VLOOKUP(Tabela6[[#This Row],[relacionamento]],spotify[],10,FALSE)</f>
        <v>595</v>
      </c>
      <c r="G19868">
        <f>VLOOKUP(Tabela6[[#This Row],[relacionamento]],spotify[],11,FALSE)</f>
        <v>123</v>
      </c>
      <c r="H19868">
        <f>VLOOKUP(Tabela6[[#This Row],[relacionamento]],spotify[],12,FALSE)</f>
        <v>644</v>
      </c>
      <c r="I19868">
        <f>VLOOKUP(Tabela6[[#This Row],[relacionamento]],spotify[],13,FALSE)</f>
        <v>98.930999999999997</v>
      </c>
      <c r="J19868">
        <f>VLOOKUP(Tabela6[[#This Row],[relacionamento]],youtube[],5,FALSE)</f>
        <v>1</v>
      </c>
      <c r="K19868">
        <f>VLOOKUP(Tabela6[[#This Row],[relacionamento]],youtube[],6,FALSE)</f>
        <v>-8.6940000000000008</v>
      </c>
      <c r="L19868" s="6">
        <v>191533</v>
      </c>
    </row>
    <row r="19869" spans="1:12" x14ac:dyDescent="0.25">
      <c r="A19869" t="s">
        <v>93404</v>
      </c>
      <c r="B19869">
        <f>VLOOKUP(Tabela6[[#This Row],[relacionamento]],youtube[],3,FALSE)</f>
        <v>404</v>
      </c>
      <c r="C19869">
        <f>VLOOKUP(Tabela6[[#This Row],[relacionamento]],youtube[],4,FALSE)</f>
        <v>806</v>
      </c>
      <c r="D19869">
        <f>VLOOKUP(Tabela6[[#This Row],[relacionamento]],spotify[],8,FALSE)</f>
        <v>496</v>
      </c>
      <c r="E19869">
        <f>VLOOKUP(Tabela6[[#This Row],[relacionamento]],spotify[],9,FALSE)</f>
        <v>198</v>
      </c>
      <c r="F19869">
        <f>VLOOKUP(Tabela6[[#This Row],[relacionamento]],spotify[],10,FALSE)</f>
        <v>0</v>
      </c>
      <c r="G19869">
        <f>VLOOKUP(Tabela6[[#This Row],[relacionamento]],spotify[],11,FALSE)</f>
        <v>114</v>
      </c>
      <c r="H19869">
        <f>VLOOKUP(Tabela6[[#This Row],[relacionamento]],spotify[],12,FALSE)</f>
        <v>112</v>
      </c>
      <c r="I19869">
        <f>VLOOKUP(Tabela6[[#This Row],[relacionamento]],spotify[],13,FALSE)</f>
        <v>148.036</v>
      </c>
      <c r="J19869">
        <f>VLOOKUP(Tabela6[[#This Row],[relacionamento]],youtube[],5,FALSE)</f>
        <v>2</v>
      </c>
      <c r="K19869">
        <f>VLOOKUP(Tabela6[[#This Row],[relacionamento]],youtube[],6,FALSE)</f>
        <v>-4.75</v>
      </c>
      <c r="L19869" s="6">
        <v>220730</v>
      </c>
    </row>
    <row r="19870" spans="1:12" x14ac:dyDescent="0.25">
      <c r="A19870" t="s">
        <v>104796</v>
      </c>
      <c r="B19870" t="e">
        <f>VLOOKUP(Tabela6[[#This Row],[relacionamento]],youtube[],3,FALSE)</f>
        <v>#N/A</v>
      </c>
      <c r="C19870" t="e">
        <f>VLOOKUP(Tabela6[[#This Row],[relacionamento]],youtube[],4,FALSE)</f>
        <v>#N/A</v>
      </c>
      <c r="D19870">
        <f>VLOOKUP(Tabela6[[#This Row],[relacionamento]],spotify[],8,FALSE)</f>
        <v>244</v>
      </c>
      <c r="E19870">
        <f>VLOOKUP(Tabela6[[#This Row],[relacionamento]],spotify[],9,FALSE)</f>
        <v>487</v>
      </c>
      <c r="F19870">
        <f>VLOOKUP(Tabela6[[#This Row],[relacionamento]],spotify[],10,FALSE)</f>
        <v>105</v>
      </c>
      <c r="G19870">
        <f>VLOOKUP(Tabela6[[#This Row],[relacionamento]],spotify[],11,FALSE)</f>
        <v>29</v>
      </c>
      <c r="H19870">
        <f>VLOOKUP(Tabela6[[#This Row],[relacionamento]],spotify[],12,FALSE)</f>
        <v>245</v>
      </c>
      <c r="I19870">
        <f>VLOOKUP(Tabela6[[#This Row],[relacionamento]],spotify[],13,FALSE)</f>
        <v>78.185000000000002</v>
      </c>
      <c r="J19870" t="e">
        <f>VLOOKUP(Tabela6[[#This Row],[relacionamento]],youtube[],5,FALSE)</f>
        <v>#N/A</v>
      </c>
      <c r="K19870" t="e">
        <f>VLOOKUP(Tabela6[[#This Row],[relacionamento]],youtube[],6,FALSE)</f>
        <v>#N/A</v>
      </c>
      <c r="L19870" s="6">
        <v>207613</v>
      </c>
    </row>
    <row r="19871" spans="1:12" x14ac:dyDescent="0.25">
      <c r="A19871" t="s">
        <v>95377</v>
      </c>
      <c r="B19871">
        <f>VLOOKUP(Tabela6[[#This Row],[relacionamento]],youtube[],3,FALSE)</f>
        <v>345</v>
      </c>
      <c r="C19871">
        <f>VLOOKUP(Tabela6[[#This Row],[relacionamento]],youtube[],4,FALSE)</f>
        <v>574</v>
      </c>
      <c r="D19871">
        <f>VLOOKUP(Tabela6[[#This Row],[relacionamento]],spotify[],8,FALSE)</f>
        <v>435</v>
      </c>
      <c r="E19871">
        <f>VLOOKUP(Tabela6[[#This Row],[relacionamento]],spotify[],9,FALSE)</f>
        <v>112</v>
      </c>
      <c r="F19871">
        <f>VLOOKUP(Tabela6[[#This Row],[relacionamento]],spotify[],10,FALSE)</f>
        <v>161</v>
      </c>
      <c r="G19871">
        <f>VLOOKUP(Tabela6[[#This Row],[relacionamento]],spotify[],11,FALSE)</f>
        <v>343</v>
      </c>
      <c r="H19871">
        <f>VLOOKUP(Tabela6[[#This Row],[relacionamento]],spotify[],12,FALSE)</f>
        <v>736</v>
      </c>
      <c r="I19871">
        <f>VLOOKUP(Tabela6[[#This Row],[relacionamento]],spotify[],13,FALSE)</f>
        <v>116.679</v>
      </c>
      <c r="J19871">
        <f>VLOOKUP(Tabela6[[#This Row],[relacionamento]],youtube[],5,FALSE)</f>
        <v>2</v>
      </c>
      <c r="K19871">
        <f>VLOOKUP(Tabela6[[#This Row],[relacionamento]],youtube[],6,FALSE)</f>
        <v>-7.431</v>
      </c>
      <c r="L19871" s="6">
        <v>204587</v>
      </c>
    </row>
    <row r="19872" spans="1:12" x14ac:dyDescent="0.25">
      <c r="A19872" t="s">
        <v>96502</v>
      </c>
      <c r="B19872">
        <f>VLOOKUP(Tabela6[[#This Row],[relacionamento]],youtube[],3,FALSE)</f>
        <v>526</v>
      </c>
      <c r="C19872">
        <f>VLOOKUP(Tabela6[[#This Row],[relacionamento]],youtube[],4,FALSE)</f>
        <v>862</v>
      </c>
      <c r="D19872">
        <f>VLOOKUP(Tabela6[[#This Row],[relacionamento]],spotify[],8,FALSE)</f>
        <v>905</v>
      </c>
      <c r="E19872">
        <f>VLOOKUP(Tabela6[[#This Row],[relacionamento]],spotify[],9,FALSE)</f>
        <v>144</v>
      </c>
      <c r="F19872">
        <f>VLOOKUP(Tabela6[[#This Row],[relacionamento]],spotify[],10,FALSE)</f>
        <v>597</v>
      </c>
      <c r="G19872">
        <f>VLOOKUP(Tabela6[[#This Row],[relacionamento]],spotify[],11,FALSE)</f>
        <v>229</v>
      </c>
      <c r="H19872">
        <f>VLOOKUP(Tabela6[[#This Row],[relacionamento]],spotify[],12,FALSE)</f>
        <v>528</v>
      </c>
      <c r="I19872">
        <f>VLOOKUP(Tabela6[[#This Row],[relacionamento]],spotify[],13,FALSE)</f>
        <v>90.052000000000007</v>
      </c>
      <c r="J19872">
        <f>VLOOKUP(Tabela6[[#This Row],[relacionamento]],youtube[],5,FALSE)</f>
        <v>2</v>
      </c>
      <c r="K19872">
        <f>VLOOKUP(Tabela6[[#This Row],[relacionamento]],youtube[],6,FALSE)</f>
        <v>-6.0030000000000001</v>
      </c>
      <c r="L19872" s="6">
        <v>195200</v>
      </c>
    </row>
    <row r="19873" spans="1:12" x14ac:dyDescent="0.25">
      <c r="A19873" t="s">
        <v>97110</v>
      </c>
      <c r="B19873">
        <f>VLOOKUP(Tabela6[[#This Row],[relacionamento]],youtube[],3,FALSE)</f>
        <v>389</v>
      </c>
      <c r="C19873">
        <f>VLOOKUP(Tabela6[[#This Row],[relacionamento]],youtube[],4,FALSE)</f>
        <v>748</v>
      </c>
      <c r="D19873">
        <f>VLOOKUP(Tabela6[[#This Row],[relacionamento]],spotify[],8,FALSE)</f>
        <v>805</v>
      </c>
      <c r="E19873">
        <f>VLOOKUP(Tabela6[[#This Row],[relacionamento]],spotify[],9,FALSE)</f>
        <v>821</v>
      </c>
      <c r="F19873">
        <f>VLOOKUP(Tabela6[[#This Row],[relacionamento]],spotify[],10,FALSE)</f>
        <v>58</v>
      </c>
      <c r="G19873">
        <f>VLOOKUP(Tabela6[[#This Row],[relacionamento]],spotify[],11,FALSE)</f>
        <v>358</v>
      </c>
      <c r="H19873">
        <f>VLOOKUP(Tabela6[[#This Row],[relacionamento]],spotify[],12,FALSE)</f>
        <v>216</v>
      </c>
      <c r="I19873">
        <f>VLOOKUP(Tabela6[[#This Row],[relacionamento]],spotify[],13,FALSE)</f>
        <v>78.055999999999997</v>
      </c>
      <c r="J19873">
        <f>VLOOKUP(Tabela6[[#This Row],[relacionamento]],youtube[],5,FALSE)</f>
        <v>2</v>
      </c>
      <c r="K19873">
        <f>VLOOKUP(Tabela6[[#This Row],[relacionamento]],youtube[],6,FALSE)</f>
        <v>-44.61</v>
      </c>
      <c r="L19873" s="6">
        <v>189707</v>
      </c>
    </row>
    <row r="19874" spans="1:12" x14ac:dyDescent="0.25">
      <c r="A19874" t="s">
        <v>98134</v>
      </c>
      <c r="B19874">
        <f>VLOOKUP(Tabela6[[#This Row],[relacionamento]],youtube[],3,FALSE)</f>
        <v>682</v>
      </c>
      <c r="C19874">
        <f>VLOOKUP(Tabela6[[#This Row],[relacionamento]],youtube[],4,FALSE)</f>
        <v>508</v>
      </c>
      <c r="D19874">
        <f>VLOOKUP(Tabela6[[#This Row],[relacionamento]],spotify[],8,FALSE)</f>
        <v>342</v>
      </c>
      <c r="E19874">
        <f>VLOOKUP(Tabela6[[#This Row],[relacionamento]],spotify[],9,FALSE)</f>
        <v>184</v>
      </c>
      <c r="F19874">
        <f>VLOOKUP(Tabela6[[#This Row],[relacionamento]],spotify[],10,FALSE)</f>
        <v>0</v>
      </c>
      <c r="G19874">
        <f>VLOOKUP(Tabela6[[#This Row],[relacionamento]],spotify[],11,FALSE)</f>
        <v>159</v>
      </c>
      <c r="H19874">
        <f>VLOOKUP(Tabela6[[#This Row],[relacionamento]],spotify[],12,FALSE)</f>
        <v>368</v>
      </c>
      <c r="I19874">
        <f>VLOOKUP(Tabela6[[#This Row],[relacionamento]],spotify[],13,FALSE)</f>
        <v>108.01600000000001</v>
      </c>
      <c r="J19874">
        <f>VLOOKUP(Tabela6[[#This Row],[relacionamento]],youtube[],5,FALSE)</f>
        <v>6</v>
      </c>
      <c r="K19874">
        <f>VLOOKUP(Tabela6[[#This Row],[relacionamento]],youtube[],6,FALSE)</f>
        <v>-6.726</v>
      </c>
      <c r="L19874" s="6">
        <v>180600</v>
      </c>
    </row>
    <row r="19875" spans="1:12" x14ac:dyDescent="0.25">
      <c r="A19875" t="s">
        <v>106192</v>
      </c>
      <c r="B19875" t="e">
        <f>VLOOKUP(Tabela6[[#This Row],[relacionamento]],youtube[],3,FALSE)</f>
        <v>#N/A</v>
      </c>
      <c r="C19875" t="e">
        <f>VLOOKUP(Tabela6[[#This Row],[relacionamento]],youtube[],4,FALSE)</f>
        <v>#N/A</v>
      </c>
      <c r="D19875">
        <f>VLOOKUP(Tabela6[[#This Row],[relacionamento]],spotify[],8,FALSE)</f>
        <v>693</v>
      </c>
      <c r="E19875">
        <f>VLOOKUP(Tabela6[[#This Row],[relacionamento]],spotify[],9,FALSE)</f>
        <v>805</v>
      </c>
      <c r="F19875">
        <f>VLOOKUP(Tabela6[[#This Row],[relacionamento]],spotify[],10,FALSE)</f>
        <v>301</v>
      </c>
      <c r="G19875">
        <f>VLOOKUP(Tabela6[[#This Row],[relacionamento]],spotify[],11,FALSE)</f>
        <v>802</v>
      </c>
      <c r="H19875">
        <f>VLOOKUP(Tabela6[[#This Row],[relacionamento]],spotify[],12,FALSE)</f>
        <v>676</v>
      </c>
      <c r="I19875">
        <f>VLOOKUP(Tabela6[[#This Row],[relacionamento]],spotify[],13,FALSE)</f>
        <v>107.996</v>
      </c>
      <c r="J19875" t="e">
        <f>VLOOKUP(Tabela6[[#This Row],[relacionamento]],youtube[],5,FALSE)</f>
        <v>#N/A</v>
      </c>
      <c r="K19875" t="e">
        <f>VLOOKUP(Tabela6[[#This Row],[relacionamento]],youtube[],6,FALSE)</f>
        <v>#N/A</v>
      </c>
      <c r="L19875" s="6">
        <v>164587</v>
      </c>
    </row>
    <row r="19876" spans="1:12" x14ac:dyDescent="0.25">
      <c r="A19876" t="s">
        <v>100292</v>
      </c>
      <c r="B19876">
        <f>VLOOKUP(Tabela6[[#This Row],[relacionamento]],youtube[],3,FALSE)</f>
        <v>679</v>
      </c>
      <c r="C19876">
        <f>VLOOKUP(Tabela6[[#This Row],[relacionamento]],youtube[],4,FALSE)</f>
        <v>548</v>
      </c>
      <c r="D19876">
        <f>VLOOKUP(Tabela6[[#This Row],[relacionamento]],spotify[],8,FALSE)</f>
        <v>298</v>
      </c>
      <c r="E19876">
        <f>VLOOKUP(Tabela6[[#This Row],[relacionamento]],spotify[],9,FALSE)</f>
        <v>234</v>
      </c>
      <c r="F19876">
        <f>VLOOKUP(Tabela6[[#This Row],[relacionamento]],spotify[],10,FALSE)</f>
        <v>0</v>
      </c>
      <c r="G19876">
        <f>VLOOKUP(Tabela6[[#This Row],[relacionamento]],spotify[],11,FALSE)</f>
        <v>189</v>
      </c>
      <c r="H19876">
        <f>VLOOKUP(Tabela6[[#This Row],[relacionamento]],spotify[],12,FALSE)</f>
        <v>413</v>
      </c>
      <c r="I19876">
        <f>VLOOKUP(Tabela6[[#This Row],[relacionamento]],spotify[],13,FALSE)</f>
        <v>115.95399999999999</v>
      </c>
      <c r="J19876">
        <f>VLOOKUP(Tabela6[[#This Row],[relacionamento]],youtube[],5,FALSE)</f>
        <v>0</v>
      </c>
      <c r="K19876">
        <f>VLOOKUP(Tabela6[[#This Row],[relacionamento]],youtube[],6,FALSE)</f>
        <v>-7.4950000000000001</v>
      </c>
      <c r="L19876" s="6">
        <v>155909</v>
      </c>
    </row>
    <row r="19877" spans="1:12" x14ac:dyDescent="0.25">
      <c r="A19877" t="s">
        <v>95588</v>
      </c>
      <c r="B19877">
        <f>VLOOKUP(Tabela6[[#This Row],[relacionamento]],youtube[],3,FALSE)</f>
        <v>653</v>
      </c>
      <c r="C19877">
        <f>VLOOKUP(Tabela6[[#This Row],[relacionamento]],youtube[],4,FALSE)</f>
        <v>718</v>
      </c>
      <c r="D19877" t="e">
        <f>VLOOKUP(Tabela6[[#This Row],[relacionamento]],spotify[],8,FALSE)</f>
        <v>#N/A</v>
      </c>
      <c r="E19877" t="e">
        <f>VLOOKUP(Tabela6[[#This Row],[relacionamento]],spotify[],9,FALSE)</f>
        <v>#N/A</v>
      </c>
      <c r="F19877" t="e">
        <f>VLOOKUP(Tabela6[[#This Row],[relacionamento]],spotify[],10,FALSE)</f>
        <v>#N/A</v>
      </c>
      <c r="G19877" t="e">
        <f>VLOOKUP(Tabela6[[#This Row],[relacionamento]],spotify[],11,FALSE)</f>
        <v>#N/A</v>
      </c>
      <c r="H19877" t="e">
        <f>VLOOKUP(Tabela6[[#This Row],[relacionamento]],spotify[],12,FALSE)</f>
        <v>#N/A</v>
      </c>
      <c r="I19877" t="e">
        <f>VLOOKUP(Tabela6[[#This Row],[relacionamento]],spotify[],13,FALSE)</f>
        <v>#N/A</v>
      </c>
      <c r="J19877">
        <f>VLOOKUP(Tabela6[[#This Row],[relacionamento]],youtube[],5,FALSE)</f>
        <v>3</v>
      </c>
      <c r="K19877">
        <f>VLOOKUP(Tabela6[[#This Row],[relacionamento]],youtube[],6,FALSE)</f>
        <v>-5.2320000000000002</v>
      </c>
      <c r="L19877" s="6">
        <v>202805</v>
      </c>
    </row>
    <row r="19878" spans="1:12" x14ac:dyDescent="0.25">
      <c r="A19878" t="s">
        <v>96694</v>
      </c>
      <c r="B19878">
        <f>VLOOKUP(Tabela6[[#This Row],[relacionamento]],youtube[],3,FALSE)</f>
        <v>389</v>
      </c>
      <c r="C19878">
        <f>VLOOKUP(Tabela6[[#This Row],[relacionamento]],youtube[],4,FALSE)</f>
        <v>665</v>
      </c>
      <c r="D19878" t="e">
        <f>VLOOKUP(Tabela6[[#This Row],[relacionamento]],spotify[],8,FALSE)</f>
        <v>#N/A</v>
      </c>
      <c r="E19878" t="e">
        <f>VLOOKUP(Tabela6[[#This Row],[relacionamento]],spotify[],9,FALSE)</f>
        <v>#N/A</v>
      </c>
      <c r="F19878" t="e">
        <f>VLOOKUP(Tabela6[[#This Row],[relacionamento]],spotify[],10,FALSE)</f>
        <v>#N/A</v>
      </c>
      <c r="G19878" t="e">
        <f>VLOOKUP(Tabela6[[#This Row],[relacionamento]],spotify[],11,FALSE)</f>
        <v>#N/A</v>
      </c>
      <c r="H19878" t="e">
        <f>VLOOKUP(Tabela6[[#This Row],[relacionamento]],spotify[],12,FALSE)</f>
        <v>#N/A</v>
      </c>
      <c r="I19878" t="e">
        <f>VLOOKUP(Tabela6[[#This Row],[relacionamento]],spotify[],13,FALSE)</f>
        <v>#N/A</v>
      </c>
      <c r="J19878">
        <f>VLOOKUP(Tabela6[[#This Row],[relacionamento]],youtube[],5,FALSE)</f>
        <v>0</v>
      </c>
      <c r="K19878">
        <f>VLOOKUP(Tabela6[[#This Row],[relacionamento]],youtube[],6,FALSE)</f>
        <v>-6.1689999999999996</v>
      </c>
      <c r="L19878" s="6">
        <v>193547</v>
      </c>
    </row>
    <row r="19879" spans="1:12" x14ac:dyDescent="0.25">
      <c r="A19879" t="s">
        <v>102078</v>
      </c>
      <c r="B19879" t="e">
        <f>VLOOKUP(Tabela6[[#This Row],[relacionamento]],youtube[],3,FALSE)</f>
        <v>#N/A</v>
      </c>
      <c r="C19879" t="e">
        <f>VLOOKUP(Tabela6[[#This Row],[relacionamento]],youtube[],4,FALSE)</f>
        <v>#N/A</v>
      </c>
      <c r="D19879">
        <f>VLOOKUP(Tabela6[[#This Row],[relacionamento]],spotify[],8,FALSE)</f>
        <v>128</v>
      </c>
      <c r="E19879">
        <f>VLOOKUP(Tabela6[[#This Row],[relacionamento]],spotify[],9,FALSE)</f>
        <v>469</v>
      </c>
      <c r="F19879">
        <f>VLOOKUP(Tabela6[[#This Row],[relacionamento]],spotify[],10,FALSE)</f>
        <v>0</v>
      </c>
      <c r="G19879">
        <f>VLOOKUP(Tabela6[[#This Row],[relacionamento]],spotify[],11,FALSE)</f>
        <v>136</v>
      </c>
      <c r="H19879">
        <f>VLOOKUP(Tabela6[[#This Row],[relacionamento]],spotify[],12,FALSE)</f>
        <v>5</v>
      </c>
      <c r="I19879">
        <f>VLOOKUP(Tabela6[[#This Row],[relacionamento]],spotify[],13,FALSE)</f>
        <v>127.982</v>
      </c>
      <c r="J19879" t="e">
        <f>VLOOKUP(Tabela6[[#This Row],[relacionamento]],youtube[],5,FALSE)</f>
        <v>#N/A</v>
      </c>
      <c r="K19879" t="e">
        <f>VLOOKUP(Tabela6[[#This Row],[relacionamento]],youtube[],6,FALSE)</f>
        <v>#N/A</v>
      </c>
      <c r="L19879" s="6">
        <v>620696</v>
      </c>
    </row>
    <row r="19880" spans="1:12" x14ac:dyDescent="0.25">
      <c r="A19880" t="s">
        <v>102082</v>
      </c>
      <c r="B19880" t="e">
        <f>VLOOKUP(Tabela6[[#This Row],[relacionamento]],youtube[],3,FALSE)</f>
        <v>#N/A</v>
      </c>
      <c r="C19880" t="e">
        <f>VLOOKUP(Tabela6[[#This Row],[relacionamento]],youtube[],4,FALSE)</f>
        <v>#N/A</v>
      </c>
      <c r="D19880">
        <f>VLOOKUP(Tabela6[[#This Row],[relacionamento]],spotify[],8,FALSE)</f>
        <v>438</v>
      </c>
      <c r="E19880">
        <f>VLOOKUP(Tabela6[[#This Row],[relacionamento]],spotify[],9,FALSE)</f>
        <v>579</v>
      </c>
      <c r="F19880">
        <f>VLOOKUP(Tabela6[[#This Row],[relacionamento]],spotify[],10,FALSE)</f>
        <v>0</v>
      </c>
      <c r="G19880">
        <f>VLOOKUP(Tabela6[[#This Row],[relacionamento]],spotify[],11,FALSE)</f>
        <v>144</v>
      </c>
      <c r="H19880">
        <f>VLOOKUP(Tabela6[[#This Row],[relacionamento]],spotify[],12,FALSE)</f>
        <v>356</v>
      </c>
      <c r="I19880">
        <f>VLOOKUP(Tabela6[[#This Row],[relacionamento]],spotify[],13,FALSE)</f>
        <v>119.985</v>
      </c>
      <c r="J19880" t="e">
        <f>VLOOKUP(Tabela6[[#This Row],[relacionamento]],youtube[],5,FALSE)</f>
        <v>#N/A</v>
      </c>
      <c r="K19880" t="e">
        <f>VLOOKUP(Tabela6[[#This Row],[relacionamento]],youtube[],6,FALSE)</f>
        <v>#N/A</v>
      </c>
      <c r="L19880" s="6">
        <v>600000</v>
      </c>
    </row>
    <row r="19881" spans="1:12" x14ac:dyDescent="0.25">
      <c r="A19881" t="s">
        <v>102608</v>
      </c>
      <c r="B19881" t="e">
        <f>VLOOKUP(Tabela6[[#This Row],[relacionamento]],youtube[],3,FALSE)</f>
        <v>#N/A</v>
      </c>
      <c r="C19881" t="e">
        <f>VLOOKUP(Tabela6[[#This Row],[relacionamento]],youtube[],4,FALSE)</f>
        <v>#N/A</v>
      </c>
      <c r="D19881">
        <f>VLOOKUP(Tabela6[[#This Row],[relacionamento]],spotify[],8,FALSE)</f>
        <v>147</v>
      </c>
      <c r="E19881">
        <f>VLOOKUP(Tabela6[[#This Row],[relacionamento]],spotify[],9,FALSE)</f>
        <v>276</v>
      </c>
      <c r="F19881">
        <f>VLOOKUP(Tabela6[[#This Row],[relacionamento]],spotify[],10,FALSE)</f>
        <v>0</v>
      </c>
      <c r="G19881">
        <f>VLOOKUP(Tabela6[[#This Row],[relacionamento]],spotify[],11,FALSE)</f>
        <v>105</v>
      </c>
      <c r="H19881">
        <f>VLOOKUP(Tabela6[[#This Row],[relacionamento]],spotify[],12,FALSE)</f>
        <v>505</v>
      </c>
      <c r="I19881">
        <f>VLOOKUP(Tabela6[[#This Row],[relacionamento]],spotify[],13,FALSE)</f>
        <v>114.52800000000001</v>
      </c>
      <c r="J19881" t="e">
        <f>VLOOKUP(Tabela6[[#This Row],[relacionamento]],youtube[],5,FALSE)</f>
        <v>#N/A</v>
      </c>
      <c r="K19881" t="e">
        <f>VLOOKUP(Tabela6[[#This Row],[relacionamento]],youtube[],6,FALSE)</f>
        <v>#N/A</v>
      </c>
      <c r="L19881" s="6">
        <v>294419</v>
      </c>
    </row>
    <row r="19882" spans="1:12" x14ac:dyDescent="0.25">
      <c r="A19882" t="s">
        <v>105576</v>
      </c>
      <c r="B19882" t="e">
        <f>VLOOKUP(Tabela6[[#This Row],[relacionamento]],youtube[],3,FALSE)</f>
        <v>#N/A</v>
      </c>
      <c r="C19882" t="e">
        <f>VLOOKUP(Tabela6[[#This Row],[relacionamento]],youtube[],4,FALSE)</f>
        <v>#N/A</v>
      </c>
      <c r="D19882">
        <f>VLOOKUP(Tabela6[[#This Row],[relacionamento]],spotify[],8,FALSE)</f>
        <v>316</v>
      </c>
      <c r="E19882">
        <f>VLOOKUP(Tabela6[[#This Row],[relacionamento]],spotify[],9,FALSE)</f>
        <v>301</v>
      </c>
      <c r="F19882">
        <f>VLOOKUP(Tabela6[[#This Row],[relacionamento]],spotify[],10,FALSE)</f>
        <v>0</v>
      </c>
      <c r="G19882">
        <f>VLOOKUP(Tabela6[[#This Row],[relacionamento]],spotify[],11,FALSE)</f>
        <v>985</v>
      </c>
      <c r="H19882">
        <f>VLOOKUP(Tabela6[[#This Row],[relacionamento]],spotify[],12,FALSE)</f>
        <v>684</v>
      </c>
      <c r="I19882">
        <f>VLOOKUP(Tabela6[[#This Row],[relacionamento]],spotify[],13,FALSE)</f>
        <v>140.07499999999999</v>
      </c>
      <c r="J19882" t="e">
        <f>VLOOKUP(Tabela6[[#This Row],[relacionamento]],youtube[],5,FALSE)</f>
        <v>#N/A</v>
      </c>
      <c r="K19882" t="e">
        <f>VLOOKUP(Tabela6[[#This Row],[relacionamento]],youtube[],6,FALSE)</f>
        <v>#N/A</v>
      </c>
      <c r="L19882" s="6">
        <v>185311</v>
      </c>
    </row>
    <row r="19883" spans="1:12" x14ac:dyDescent="0.25">
      <c r="A19883" t="s">
        <v>106444</v>
      </c>
      <c r="B19883" t="e">
        <f>VLOOKUP(Tabela6[[#This Row],[relacionamento]],youtube[],3,FALSE)</f>
        <v>#N/A</v>
      </c>
      <c r="C19883" t="e">
        <f>VLOOKUP(Tabela6[[#This Row],[relacionamento]],youtube[],4,FALSE)</f>
        <v>#N/A</v>
      </c>
      <c r="D19883">
        <f>VLOOKUP(Tabela6[[#This Row],[relacionamento]],spotify[],8,FALSE)</f>
        <v>133</v>
      </c>
      <c r="E19883">
        <f>VLOOKUP(Tabela6[[#This Row],[relacionamento]],spotify[],9,FALSE)</f>
        <v>607</v>
      </c>
      <c r="F19883">
        <f>VLOOKUP(Tabela6[[#This Row],[relacionamento]],spotify[],10,FALSE)</f>
        <v>0</v>
      </c>
      <c r="G19883">
        <f>VLOOKUP(Tabela6[[#This Row],[relacionamento]],spotify[],11,FALSE)</f>
        <v>969</v>
      </c>
      <c r="H19883">
        <f>VLOOKUP(Tabela6[[#This Row],[relacionamento]],spotify[],12,FALSE)</f>
        <v>71</v>
      </c>
      <c r="I19883">
        <f>VLOOKUP(Tabela6[[#This Row],[relacionamento]],spotify[],13,FALSE)</f>
        <v>129.02699999999999</v>
      </c>
      <c r="J19883" t="e">
        <f>VLOOKUP(Tabela6[[#This Row],[relacionamento]],youtube[],5,FALSE)</f>
        <v>#N/A</v>
      </c>
      <c r="K19883" t="e">
        <f>VLOOKUP(Tabela6[[#This Row],[relacionamento]],youtube[],6,FALSE)</f>
        <v>#N/A</v>
      </c>
      <c r="L19883" s="6">
        <v>154419</v>
      </c>
    </row>
    <row r="19884" spans="1:12" x14ac:dyDescent="0.25">
      <c r="A19884" t="s">
        <v>106615</v>
      </c>
      <c r="B19884" t="e">
        <f>VLOOKUP(Tabela6[[#This Row],[relacionamento]],youtube[],3,FALSE)</f>
        <v>#N/A</v>
      </c>
      <c r="C19884" t="e">
        <f>VLOOKUP(Tabela6[[#This Row],[relacionamento]],youtube[],4,FALSE)</f>
        <v>#N/A</v>
      </c>
      <c r="D19884">
        <f>VLOOKUP(Tabela6[[#This Row],[relacionamento]],spotify[],8,FALSE)</f>
        <v>106</v>
      </c>
      <c r="E19884">
        <f>VLOOKUP(Tabela6[[#This Row],[relacionamento]],spotify[],9,FALSE)</f>
        <v>238</v>
      </c>
      <c r="F19884">
        <f>VLOOKUP(Tabela6[[#This Row],[relacionamento]],spotify[],10,FALSE)</f>
        <v>0</v>
      </c>
      <c r="G19884">
        <f>VLOOKUP(Tabela6[[#This Row],[relacionamento]],spotify[],11,FALSE)</f>
        <v>687</v>
      </c>
      <c r="H19884">
        <f>VLOOKUP(Tabela6[[#This Row],[relacionamento]],spotify[],12,FALSE)</f>
        <v>721</v>
      </c>
      <c r="I19884">
        <f>VLOOKUP(Tabela6[[#This Row],[relacionamento]],spotify[],13,FALSE)</f>
        <v>128.922</v>
      </c>
      <c r="J19884" t="e">
        <f>VLOOKUP(Tabela6[[#This Row],[relacionamento]],youtube[],5,FALSE)</f>
        <v>#N/A</v>
      </c>
      <c r="K19884" t="e">
        <f>VLOOKUP(Tabela6[[#This Row],[relacionamento]],youtube[],6,FALSE)</f>
        <v>#N/A</v>
      </c>
      <c r="L19884" s="6">
        <v>144186</v>
      </c>
    </row>
    <row r="19885" spans="1:12" x14ac:dyDescent="0.25">
      <c r="A19885" t="s">
        <v>106644</v>
      </c>
      <c r="B19885" t="e">
        <f>VLOOKUP(Tabela6[[#This Row],[relacionamento]],youtube[],3,FALSE)</f>
        <v>#N/A</v>
      </c>
      <c r="C19885" t="e">
        <f>VLOOKUP(Tabela6[[#This Row],[relacionamento]],youtube[],4,FALSE)</f>
        <v>#N/A</v>
      </c>
      <c r="D19885">
        <f>VLOOKUP(Tabela6[[#This Row],[relacionamento]],spotify[],8,FALSE)</f>
        <v>268</v>
      </c>
      <c r="E19885">
        <f>VLOOKUP(Tabela6[[#This Row],[relacionamento]],spotify[],9,FALSE)</f>
        <v>378</v>
      </c>
      <c r="F19885">
        <f>VLOOKUP(Tabela6[[#This Row],[relacionamento]],spotify[],10,FALSE)</f>
        <v>0</v>
      </c>
      <c r="G19885">
        <f>VLOOKUP(Tabela6[[#This Row],[relacionamento]],spotify[],11,FALSE)</f>
        <v>136</v>
      </c>
      <c r="H19885">
        <f>VLOOKUP(Tabela6[[#This Row],[relacionamento]],spotify[],12,FALSE)</f>
        <v>516</v>
      </c>
      <c r="I19885">
        <f>VLOOKUP(Tabela6[[#This Row],[relacionamento]],spotify[],13,FALSE)</f>
        <v>133.13300000000001</v>
      </c>
      <c r="J19885" t="e">
        <f>VLOOKUP(Tabela6[[#This Row],[relacionamento]],youtube[],5,FALSE)</f>
        <v>#N/A</v>
      </c>
      <c r="K19885" t="e">
        <f>VLOOKUP(Tabela6[[#This Row],[relacionamento]],youtube[],6,FALSE)</f>
        <v>#N/A</v>
      </c>
      <c r="L19885" s="6">
        <v>141770</v>
      </c>
    </row>
    <row r="19886" spans="1:12" x14ac:dyDescent="0.25">
      <c r="A19886" t="s">
        <v>86679</v>
      </c>
      <c r="B19886">
        <f>VLOOKUP(Tabela6[[#This Row],[relacionamento]],youtube[],3,FALSE)</f>
        <v>733</v>
      </c>
      <c r="C19886">
        <f>VLOOKUP(Tabela6[[#This Row],[relacionamento]],youtube[],4,FALSE)</f>
        <v>688</v>
      </c>
      <c r="D19886" t="e">
        <f>VLOOKUP(Tabela6[[#This Row],[relacionamento]],spotify[],8,FALSE)</f>
        <v>#N/A</v>
      </c>
      <c r="E19886" t="e">
        <f>VLOOKUP(Tabela6[[#This Row],[relacionamento]],spotify[],9,FALSE)</f>
        <v>#N/A</v>
      </c>
      <c r="F19886" t="e">
        <f>VLOOKUP(Tabela6[[#This Row],[relacionamento]],spotify[],10,FALSE)</f>
        <v>#N/A</v>
      </c>
      <c r="G19886" t="e">
        <f>VLOOKUP(Tabela6[[#This Row],[relacionamento]],spotify[],11,FALSE)</f>
        <v>#N/A</v>
      </c>
      <c r="H19886" t="e">
        <f>VLOOKUP(Tabela6[[#This Row],[relacionamento]],spotify[],12,FALSE)</f>
        <v>#N/A</v>
      </c>
      <c r="I19886" t="e">
        <f>VLOOKUP(Tabela6[[#This Row],[relacionamento]],spotify[],13,FALSE)</f>
        <v>#N/A</v>
      </c>
      <c r="J19886">
        <f>VLOOKUP(Tabela6[[#This Row],[relacionamento]],youtube[],5,FALSE)</f>
        <v>1</v>
      </c>
      <c r="K19886">
        <f>VLOOKUP(Tabela6[[#This Row],[relacionamento]],youtube[],6,FALSE)</f>
        <v>-5.4580000000000002</v>
      </c>
      <c r="L19886" s="6">
        <v>611077</v>
      </c>
    </row>
    <row r="19887" spans="1:12" x14ac:dyDescent="0.25">
      <c r="A19887" t="s">
        <v>86682</v>
      </c>
      <c r="B19887">
        <f>VLOOKUP(Tabela6[[#This Row],[relacionamento]],youtube[],3,FALSE)</f>
        <v>725</v>
      </c>
      <c r="C19887">
        <f>VLOOKUP(Tabela6[[#This Row],[relacionamento]],youtube[],4,FALSE)</f>
        <v>622</v>
      </c>
      <c r="D19887" t="e">
        <f>VLOOKUP(Tabela6[[#This Row],[relacionamento]],spotify[],8,FALSE)</f>
        <v>#N/A</v>
      </c>
      <c r="E19887" t="e">
        <f>VLOOKUP(Tabela6[[#This Row],[relacionamento]],spotify[],9,FALSE)</f>
        <v>#N/A</v>
      </c>
      <c r="F19887" t="e">
        <f>VLOOKUP(Tabela6[[#This Row],[relacionamento]],spotify[],10,FALSE)</f>
        <v>#N/A</v>
      </c>
      <c r="G19887" t="e">
        <f>VLOOKUP(Tabela6[[#This Row],[relacionamento]],spotify[],11,FALSE)</f>
        <v>#N/A</v>
      </c>
      <c r="H19887" t="e">
        <f>VLOOKUP(Tabela6[[#This Row],[relacionamento]],spotify[],12,FALSE)</f>
        <v>#N/A</v>
      </c>
      <c r="I19887" t="e">
        <f>VLOOKUP(Tabela6[[#This Row],[relacionamento]],spotify[],13,FALSE)</f>
        <v>#N/A</v>
      </c>
      <c r="J19887">
        <f>VLOOKUP(Tabela6[[#This Row],[relacionamento]],youtube[],5,FALSE)</f>
        <v>7</v>
      </c>
      <c r="K19887">
        <f>VLOOKUP(Tabela6[[#This Row],[relacionamento]],youtube[],6,FALSE)</f>
        <v>-5.5730000000000004</v>
      </c>
      <c r="L19887" s="6">
        <v>600000</v>
      </c>
    </row>
    <row r="19888" spans="1:12" x14ac:dyDescent="0.25">
      <c r="A19888" t="s">
        <v>86699</v>
      </c>
      <c r="B19888">
        <f>VLOOKUP(Tabela6[[#This Row],[relacionamento]],youtube[],3,FALSE)</f>
        <v>518</v>
      </c>
      <c r="C19888">
        <f>VLOOKUP(Tabela6[[#This Row],[relacionamento]],youtube[],4,FALSE)</f>
        <v>575</v>
      </c>
      <c r="D19888" t="e">
        <f>VLOOKUP(Tabela6[[#This Row],[relacionamento]],spotify[],8,FALSE)</f>
        <v>#N/A</v>
      </c>
      <c r="E19888" t="e">
        <f>VLOOKUP(Tabela6[[#This Row],[relacionamento]],spotify[],9,FALSE)</f>
        <v>#N/A</v>
      </c>
      <c r="F19888" t="e">
        <f>VLOOKUP(Tabela6[[#This Row],[relacionamento]],spotify[],10,FALSE)</f>
        <v>#N/A</v>
      </c>
      <c r="G19888" t="e">
        <f>VLOOKUP(Tabela6[[#This Row],[relacionamento]],spotify[],11,FALSE)</f>
        <v>#N/A</v>
      </c>
      <c r="H19888" t="e">
        <f>VLOOKUP(Tabela6[[#This Row],[relacionamento]],spotify[],12,FALSE)</f>
        <v>#N/A</v>
      </c>
      <c r="I19888" t="e">
        <f>VLOOKUP(Tabela6[[#This Row],[relacionamento]],spotify[],13,FALSE)</f>
        <v>#N/A</v>
      </c>
      <c r="J19888">
        <f>VLOOKUP(Tabela6[[#This Row],[relacionamento]],youtube[],5,FALSE)</f>
        <v>5</v>
      </c>
      <c r="K19888">
        <f>VLOOKUP(Tabela6[[#This Row],[relacionamento]],youtube[],6,FALSE)</f>
        <v>-10.454000000000001</v>
      </c>
      <c r="L19888" s="6">
        <v>577819</v>
      </c>
    </row>
    <row r="19889" spans="1:12" x14ac:dyDescent="0.25">
      <c r="A19889" t="s">
        <v>88358</v>
      </c>
      <c r="B19889">
        <f>VLOOKUP(Tabela6[[#This Row],[relacionamento]],youtube[],3,FALSE)</f>
        <v>651</v>
      </c>
      <c r="C19889">
        <f>VLOOKUP(Tabela6[[#This Row],[relacionamento]],youtube[],4,FALSE)</f>
        <v>661</v>
      </c>
      <c r="D19889" t="e">
        <f>VLOOKUP(Tabela6[[#This Row],[relacionamento]],spotify[],8,FALSE)</f>
        <v>#N/A</v>
      </c>
      <c r="E19889" t="e">
        <f>VLOOKUP(Tabela6[[#This Row],[relacionamento]],spotify[],9,FALSE)</f>
        <v>#N/A</v>
      </c>
      <c r="F19889" t="e">
        <f>VLOOKUP(Tabela6[[#This Row],[relacionamento]],spotify[],10,FALSE)</f>
        <v>#N/A</v>
      </c>
      <c r="G19889" t="e">
        <f>VLOOKUP(Tabela6[[#This Row],[relacionamento]],spotify[],11,FALSE)</f>
        <v>#N/A</v>
      </c>
      <c r="H19889" t="e">
        <f>VLOOKUP(Tabela6[[#This Row],[relacionamento]],spotify[],12,FALSE)</f>
        <v>#N/A</v>
      </c>
      <c r="I19889" t="e">
        <f>VLOOKUP(Tabela6[[#This Row],[relacionamento]],spotify[],13,FALSE)</f>
        <v>#N/A</v>
      </c>
      <c r="J19889">
        <f>VLOOKUP(Tabela6[[#This Row],[relacionamento]],youtube[],5,FALSE)</f>
        <v>9</v>
      </c>
      <c r="K19889">
        <f>VLOOKUP(Tabela6[[#This Row],[relacionamento]],youtube[],6,FALSE)</f>
        <v>-5.08</v>
      </c>
      <c r="L19889" s="6">
        <v>294419</v>
      </c>
    </row>
    <row r="19890" spans="1:12" x14ac:dyDescent="0.25">
      <c r="A19890" t="s">
        <v>96445</v>
      </c>
      <c r="B19890">
        <f>VLOOKUP(Tabela6[[#This Row],[relacionamento]],youtube[],3,FALSE)</f>
        <v>685</v>
      </c>
      <c r="C19890">
        <f>VLOOKUP(Tabela6[[#This Row],[relacionamento]],youtube[],4,FALSE)</f>
        <v>457</v>
      </c>
      <c r="D19890" t="e">
        <f>VLOOKUP(Tabela6[[#This Row],[relacionamento]],spotify[],8,FALSE)</f>
        <v>#N/A</v>
      </c>
      <c r="E19890" t="e">
        <f>VLOOKUP(Tabela6[[#This Row],[relacionamento]],spotify[],9,FALSE)</f>
        <v>#N/A</v>
      </c>
      <c r="F19890" t="e">
        <f>VLOOKUP(Tabela6[[#This Row],[relacionamento]],spotify[],10,FALSE)</f>
        <v>#N/A</v>
      </c>
      <c r="G19890" t="e">
        <f>VLOOKUP(Tabela6[[#This Row],[relacionamento]],spotify[],11,FALSE)</f>
        <v>#N/A</v>
      </c>
      <c r="H19890" t="e">
        <f>VLOOKUP(Tabela6[[#This Row],[relacionamento]],spotify[],12,FALSE)</f>
        <v>#N/A</v>
      </c>
      <c r="I19890" t="e">
        <f>VLOOKUP(Tabela6[[#This Row],[relacionamento]],spotify[],13,FALSE)</f>
        <v>#N/A</v>
      </c>
      <c r="J19890">
        <f>VLOOKUP(Tabela6[[#This Row],[relacionamento]],youtube[],5,FALSE)</f>
        <v>4</v>
      </c>
      <c r="K19890">
        <f>VLOOKUP(Tabela6[[#This Row],[relacionamento]],youtube[],6,FALSE)</f>
        <v>-4.9569999999999999</v>
      </c>
      <c r="L19890" s="6">
        <v>195692</v>
      </c>
    </row>
    <row r="19891" spans="1:12" x14ac:dyDescent="0.25">
      <c r="A19891" t="s">
        <v>97598</v>
      </c>
      <c r="B19891">
        <f>VLOOKUP(Tabela6[[#This Row],[relacionamento]],youtube[],3,FALSE)</f>
        <v>737</v>
      </c>
      <c r="C19891">
        <f>VLOOKUP(Tabela6[[#This Row],[relacionamento]],youtube[],4,FALSE)</f>
        <v>564</v>
      </c>
      <c r="D19891" t="e">
        <f>VLOOKUP(Tabela6[[#This Row],[relacionamento]],spotify[],8,FALSE)</f>
        <v>#N/A</v>
      </c>
      <c r="E19891" t="e">
        <f>VLOOKUP(Tabela6[[#This Row],[relacionamento]],spotify[],9,FALSE)</f>
        <v>#N/A</v>
      </c>
      <c r="F19891" t="e">
        <f>VLOOKUP(Tabela6[[#This Row],[relacionamento]],spotify[],10,FALSE)</f>
        <v>#N/A</v>
      </c>
      <c r="G19891" t="e">
        <f>VLOOKUP(Tabela6[[#This Row],[relacionamento]],spotify[],11,FALSE)</f>
        <v>#N/A</v>
      </c>
      <c r="H19891" t="e">
        <f>VLOOKUP(Tabela6[[#This Row],[relacionamento]],spotify[],12,FALSE)</f>
        <v>#N/A</v>
      </c>
      <c r="I19891" t="e">
        <f>VLOOKUP(Tabela6[[#This Row],[relacionamento]],spotify[],13,FALSE)</f>
        <v>#N/A</v>
      </c>
      <c r="J19891">
        <f>VLOOKUP(Tabela6[[#This Row],[relacionamento]],youtube[],5,FALSE)</f>
        <v>7</v>
      </c>
      <c r="K19891">
        <f>VLOOKUP(Tabela6[[#This Row],[relacionamento]],youtube[],6,FALSE)</f>
        <v>-8.2929999999999993</v>
      </c>
      <c r="L19891" s="6">
        <v>185311</v>
      </c>
    </row>
    <row r="19892" spans="1:12" x14ac:dyDescent="0.25">
      <c r="A19892" t="s">
        <v>101015</v>
      </c>
      <c r="B19892">
        <f>VLOOKUP(Tabela6[[#This Row],[relacionamento]],youtube[],3,FALSE)</f>
        <v>821</v>
      </c>
      <c r="C19892">
        <f>VLOOKUP(Tabela6[[#This Row],[relacionamento]],youtube[],4,FALSE)</f>
        <v>609</v>
      </c>
      <c r="D19892" t="e">
        <f>VLOOKUP(Tabela6[[#This Row],[relacionamento]],spotify[],8,FALSE)</f>
        <v>#N/A</v>
      </c>
      <c r="E19892" t="e">
        <f>VLOOKUP(Tabela6[[#This Row],[relacionamento]],spotify[],9,FALSE)</f>
        <v>#N/A</v>
      </c>
      <c r="F19892" t="e">
        <f>VLOOKUP(Tabela6[[#This Row],[relacionamento]],spotify[],10,FALSE)</f>
        <v>#N/A</v>
      </c>
      <c r="G19892" t="e">
        <f>VLOOKUP(Tabela6[[#This Row],[relacionamento]],spotify[],11,FALSE)</f>
        <v>#N/A</v>
      </c>
      <c r="H19892" t="e">
        <f>VLOOKUP(Tabela6[[#This Row],[relacionamento]],spotify[],12,FALSE)</f>
        <v>#N/A</v>
      </c>
      <c r="I19892" t="e">
        <f>VLOOKUP(Tabela6[[#This Row],[relacionamento]],spotify[],13,FALSE)</f>
        <v>#N/A</v>
      </c>
      <c r="J19892">
        <f>VLOOKUP(Tabela6[[#This Row],[relacionamento]],youtube[],5,FALSE)</f>
        <v>6</v>
      </c>
      <c r="K19892">
        <f>VLOOKUP(Tabela6[[#This Row],[relacionamento]],youtube[],6,FALSE)</f>
        <v>-6.5410000000000004</v>
      </c>
      <c r="L19892" s="6">
        <v>141770</v>
      </c>
    </row>
    <row r="19893" spans="1:12" x14ac:dyDescent="0.25">
      <c r="A19893" t="s">
        <v>104942</v>
      </c>
      <c r="B19893" t="e">
        <f>VLOOKUP(Tabela6[[#This Row],[relacionamento]],youtube[],3,FALSE)</f>
        <v>#N/A</v>
      </c>
      <c r="C19893" t="e">
        <f>VLOOKUP(Tabela6[[#This Row],[relacionamento]],youtube[],4,FALSE)</f>
        <v>#N/A</v>
      </c>
      <c r="D19893">
        <f>VLOOKUP(Tabela6[[#This Row],[relacionamento]],spotify[],8,FALSE)</f>
        <v>579</v>
      </c>
      <c r="E19893">
        <f>VLOOKUP(Tabela6[[#This Row],[relacionamento]],spotify[],9,FALSE)</f>
        <v>298</v>
      </c>
      <c r="F19893">
        <f>VLOOKUP(Tabela6[[#This Row],[relacionamento]],spotify[],10,FALSE)</f>
        <v>0</v>
      </c>
      <c r="G19893">
        <f>VLOOKUP(Tabela6[[#This Row],[relacionamento]],spotify[],11,FALSE)</f>
        <v>376</v>
      </c>
      <c r="H19893">
        <f>VLOOKUP(Tabela6[[#This Row],[relacionamento]],spotify[],12,FALSE)</f>
        <v>461</v>
      </c>
      <c r="I19893">
        <f>VLOOKUP(Tabela6[[#This Row],[relacionamento]],spotify[],13,FALSE)</f>
        <v>154.77600000000001</v>
      </c>
      <c r="J19893" t="e">
        <f>VLOOKUP(Tabela6[[#This Row],[relacionamento]],youtube[],5,FALSE)</f>
        <v>#N/A</v>
      </c>
      <c r="K19893" t="e">
        <f>VLOOKUP(Tabela6[[#This Row],[relacionamento]],youtube[],6,FALSE)</f>
        <v>#N/A</v>
      </c>
      <c r="L19893" s="6">
        <v>203584</v>
      </c>
    </row>
    <row r="19894" spans="1:12" x14ac:dyDescent="0.25">
      <c r="A19894" t="s">
        <v>105271</v>
      </c>
      <c r="B19894" t="e">
        <f>VLOOKUP(Tabela6[[#This Row],[relacionamento]],youtube[],3,FALSE)</f>
        <v>#N/A</v>
      </c>
      <c r="C19894" t="e">
        <f>VLOOKUP(Tabela6[[#This Row],[relacionamento]],youtube[],4,FALSE)</f>
        <v>#N/A</v>
      </c>
      <c r="D19894">
        <f>VLOOKUP(Tabela6[[#This Row],[relacionamento]],spotify[],8,FALSE)</f>
        <v>641</v>
      </c>
      <c r="E19894">
        <f>VLOOKUP(Tabela6[[#This Row],[relacionamento]],spotify[],9,FALSE)</f>
        <v>287</v>
      </c>
      <c r="F19894">
        <f>VLOOKUP(Tabela6[[#This Row],[relacionamento]],spotify[],10,FALSE)</f>
        <v>0</v>
      </c>
      <c r="G19894">
        <f>VLOOKUP(Tabela6[[#This Row],[relacionamento]],spotify[],11,FALSE)</f>
        <v>349</v>
      </c>
      <c r="H19894">
        <f>VLOOKUP(Tabela6[[#This Row],[relacionamento]],spotify[],12,FALSE)</f>
        <v>674</v>
      </c>
      <c r="I19894">
        <f>VLOOKUP(Tabela6[[#This Row],[relacionamento]],spotify[],13,FALSE)</f>
        <v>165.947</v>
      </c>
      <c r="J19894" t="e">
        <f>VLOOKUP(Tabela6[[#This Row],[relacionamento]],youtube[],5,FALSE)</f>
        <v>#N/A</v>
      </c>
      <c r="K19894" t="e">
        <f>VLOOKUP(Tabela6[[#This Row],[relacionamento]],youtube[],6,FALSE)</f>
        <v>#N/A</v>
      </c>
      <c r="L19894" s="6">
        <v>193835</v>
      </c>
    </row>
    <row r="19895" spans="1:12" x14ac:dyDescent="0.25">
      <c r="A19895" t="s">
        <v>105746</v>
      </c>
      <c r="B19895" t="e">
        <f>VLOOKUP(Tabela6[[#This Row],[relacionamento]],youtube[],3,FALSE)</f>
        <v>#N/A</v>
      </c>
      <c r="C19895" t="e">
        <f>VLOOKUP(Tabela6[[#This Row],[relacionamento]],youtube[],4,FALSE)</f>
        <v>#N/A</v>
      </c>
      <c r="D19895">
        <f>VLOOKUP(Tabela6[[#This Row],[relacionamento]],spotify[],8,FALSE)</f>
        <v>312</v>
      </c>
      <c r="E19895">
        <f>VLOOKUP(Tabela6[[#This Row],[relacionamento]],spotify[],9,FALSE)</f>
        <v>401</v>
      </c>
      <c r="F19895">
        <f>VLOOKUP(Tabela6[[#This Row],[relacionamento]],spotify[],10,FALSE)</f>
        <v>0</v>
      </c>
      <c r="G19895">
        <f>VLOOKUP(Tabela6[[#This Row],[relacionamento]],spotify[],11,FALSE)</f>
        <v>891</v>
      </c>
      <c r="H19895">
        <f>VLOOKUP(Tabela6[[#This Row],[relacionamento]],spotify[],12,FALSE)</f>
        <v>608</v>
      </c>
      <c r="I19895">
        <f>VLOOKUP(Tabela6[[#This Row],[relacionamento]],spotify[],13,FALSE)</f>
        <v>73.775999999999996</v>
      </c>
      <c r="J19895" t="e">
        <f>VLOOKUP(Tabela6[[#This Row],[relacionamento]],youtube[],5,FALSE)</f>
        <v>#N/A</v>
      </c>
      <c r="K19895" t="e">
        <f>VLOOKUP(Tabela6[[#This Row],[relacionamento]],youtube[],6,FALSE)</f>
        <v>#N/A</v>
      </c>
      <c r="L19895" s="6">
        <v>180505</v>
      </c>
    </row>
    <row r="19896" spans="1:12" x14ac:dyDescent="0.25">
      <c r="A19896" t="s">
        <v>105868</v>
      </c>
      <c r="B19896" t="e">
        <f>VLOOKUP(Tabela6[[#This Row],[relacionamento]],youtube[],3,FALSE)</f>
        <v>#N/A</v>
      </c>
      <c r="C19896" t="e">
        <f>VLOOKUP(Tabela6[[#This Row],[relacionamento]],youtube[],4,FALSE)</f>
        <v>#N/A</v>
      </c>
      <c r="D19896">
        <f>VLOOKUP(Tabela6[[#This Row],[relacionamento]],spotify[],8,FALSE)</f>
        <v>391</v>
      </c>
      <c r="E19896">
        <f>VLOOKUP(Tabela6[[#This Row],[relacionamento]],spotify[],9,FALSE)</f>
        <v>507</v>
      </c>
      <c r="F19896">
        <f>VLOOKUP(Tabela6[[#This Row],[relacionamento]],spotify[],10,FALSE)</f>
        <v>350</v>
      </c>
      <c r="G19896">
        <f>VLOOKUP(Tabela6[[#This Row],[relacionamento]],spotify[],11,FALSE)</f>
        <v>101</v>
      </c>
      <c r="H19896">
        <f>VLOOKUP(Tabela6[[#This Row],[relacionamento]],spotify[],12,FALSE)</f>
        <v>913</v>
      </c>
      <c r="I19896">
        <f>VLOOKUP(Tabela6[[#This Row],[relacionamento]],spotify[],13,FALSE)</f>
        <v>159.94</v>
      </c>
      <c r="J19896" t="e">
        <f>VLOOKUP(Tabela6[[#This Row],[relacionamento]],youtube[],5,FALSE)</f>
        <v>#N/A</v>
      </c>
      <c r="K19896" t="e">
        <f>VLOOKUP(Tabela6[[#This Row],[relacionamento]],youtube[],6,FALSE)</f>
        <v>#N/A</v>
      </c>
      <c r="L19896" s="6">
        <v>176298</v>
      </c>
    </row>
    <row r="19897" spans="1:12" x14ac:dyDescent="0.25">
      <c r="A19897" t="s">
        <v>106146</v>
      </c>
      <c r="B19897" t="e">
        <f>VLOOKUP(Tabela6[[#This Row],[relacionamento]],youtube[],3,FALSE)</f>
        <v>#N/A</v>
      </c>
      <c r="C19897" t="e">
        <f>VLOOKUP(Tabela6[[#This Row],[relacionamento]],youtube[],4,FALSE)</f>
        <v>#N/A</v>
      </c>
      <c r="D19897">
        <f>VLOOKUP(Tabela6[[#This Row],[relacionamento]],spotify[],8,FALSE)</f>
        <v>33</v>
      </c>
      <c r="E19897">
        <f>VLOOKUP(Tabela6[[#This Row],[relacionamento]],spotify[],9,FALSE)</f>
        <v>193</v>
      </c>
      <c r="F19897">
        <f>VLOOKUP(Tabela6[[#This Row],[relacionamento]],spotify[],10,FALSE)</f>
        <v>0</v>
      </c>
      <c r="G19897">
        <f>VLOOKUP(Tabela6[[#This Row],[relacionamento]],spotify[],11,FALSE)</f>
        <v>853</v>
      </c>
      <c r="H19897">
        <f>VLOOKUP(Tabela6[[#This Row],[relacionamento]],spotify[],12,FALSE)</f>
        <v>924</v>
      </c>
      <c r="I19897">
        <f>VLOOKUP(Tabela6[[#This Row],[relacionamento]],spotify[],13,FALSE)</f>
        <v>140.072</v>
      </c>
      <c r="J19897" t="e">
        <f>VLOOKUP(Tabela6[[#This Row],[relacionamento]],youtube[],5,FALSE)</f>
        <v>#N/A</v>
      </c>
      <c r="K19897" t="e">
        <f>VLOOKUP(Tabela6[[#This Row],[relacionamento]],youtube[],6,FALSE)</f>
        <v>#N/A</v>
      </c>
      <c r="L19897" s="6">
        <v>166436</v>
      </c>
    </row>
    <row r="19898" spans="1:12" x14ac:dyDescent="0.25">
      <c r="A19898" t="s">
        <v>106507</v>
      </c>
      <c r="B19898" t="e">
        <f>VLOOKUP(Tabela6[[#This Row],[relacionamento]],youtube[],3,FALSE)</f>
        <v>#N/A</v>
      </c>
      <c r="C19898" t="e">
        <f>VLOOKUP(Tabela6[[#This Row],[relacionamento]],youtube[],4,FALSE)</f>
        <v>#N/A</v>
      </c>
      <c r="D19898">
        <f>VLOOKUP(Tabela6[[#This Row],[relacionamento]],spotify[],8,FALSE)</f>
        <v>518</v>
      </c>
      <c r="E19898">
        <f>VLOOKUP(Tabela6[[#This Row],[relacionamento]],spotify[],9,FALSE)</f>
        <v>3</v>
      </c>
      <c r="F19898">
        <f>VLOOKUP(Tabela6[[#This Row],[relacionamento]],spotify[],10,FALSE)</f>
        <v>0</v>
      </c>
      <c r="G19898">
        <f>VLOOKUP(Tabela6[[#This Row],[relacionamento]],spotify[],11,FALSE)</f>
        <v>928</v>
      </c>
      <c r="H19898">
        <f>VLOOKUP(Tabela6[[#This Row],[relacionamento]],spotify[],12,FALSE)</f>
        <v>823</v>
      </c>
      <c r="I19898">
        <f>VLOOKUP(Tabela6[[#This Row],[relacionamento]],spotify[],13,FALSE)</f>
        <v>146.04499999999999</v>
      </c>
      <c r="J19898" t="e">
        <f>VLOOKUP(Tabela6[[#This Row],[relacionamento]],youtube[],5,FALSE)</f>
        <v>#N/A</v>
      </c>
      <c r="K19898" t="e">
        <f>VLOOKUP(Tabela6[[#This Row],[relacionamento]],youtube[],6,FALSE)</f>
        <v>#N/A</v>
      </c>
      <c r="L19898" s="6">
        <v>150714</v>
      </c>
    </row>
    <row r="19899" spans="1:12" x14ac:dyDescent="0.25">
      <c r="A19899" t="s">
        <v>106603</v>
      </c>
      <c r="B19899" t="e">
        <f>VLOOKUP(Tabela6[[#This Row],[relacionamento]],youtube[],3,FALSE)</f>
        <v>#N/A</v>
      </c>
      <c r="C19899" t="e">
        <f>VLOOKUP(Tabela6[[#This Row],[relacionamento]],youtube[],4,FALSE)</f>
        <v>#N/A</v>
      </c>
      <c r="D19899">
        <f>VLOOKUP(Tabela6[[#This Row],[relacionamento]],spotify[],8,FALSE)</f>
        <v>15</v>
      </c>
      <c r="E19899">
        <f>VLOOKUP(Tabela6[[#This Row],[relacionamento]],spotify[],9,FALSE)</f>
        <v>404</v>
      </c>
      <c r="F19899">
        <f>VLOOKUP(Tabela6[[#This Row],[relacionamento]],spotify[],10,FALSE)</f>
        <v>0</v>
      </c>
      <c r="G19899">
        <f>VLOOKUP(Tabela6[[#This Row],[relacionamento]],spotify[],11,FALSE)</f>
        <v>61</v>
      </c>
      <c r="H19899">
        <f>VLOOKUP(Tabela6[[#This Row],[relacionamento]],spotify[],12,FALSE)</f>
        <v>959</v>
      </c>
      <c r="I19899">
        <f>VLOOKUP(Tabela6[[#This Row],[relacionamento]],spotify[],13,FALSE)</f>
        <v>146.012</v>
      </c>
      <c r="J19899" t="e">
        <f>VLOOKUP(Tabela6[[#This Row],[relacionamento]],youtube[],5,FALSE)</f>
        <v>#N/A</v>
      </c>
      <c r="K19899" t="e">
        <f>VLOOKUP(Tabela6[[#This Row],[relacionamento]],youtube[],6,FALSE)</f>
        <v>#N/A</v>
      </c>
      <c r="L19899" s="6">
        <v>144812</v>
      </c>
    </row>
    <row r="19900" spans="1:12" x14ac:dyDescent="0.25">
      <c r="A19900" t="s">
        <v>106699</v>
      </c>
      <c r="B19900" t="e">
        <f>VLOOKUP(Tabela6[[#This Row],[relacionamento]],youtube[],3,FALSE)</f>
        <v>#N/A</v>
      </c>
      <c r="C19900" t="e">
        <f>VLOOKUP(Tabela6[[#This Row],[relacionamento]],youtube[],4,FALSE)</f>
        <v>#N/A</v>
      </c>
      <c r="D19900">
        <f>VLOOKUP(Tabela6[[#This Row],[relacionamento]],spotify[],8,FALSE)</f>
        <v>521</v>
      </c>
      <c r="E19900">
        <f>VLOOKUP(Tabela6[[#This Row],[relacionamento]],spotify[],9,FALSE)</f>
        <v>543</v>
      </c>
      <c r="F19900">
        <f>VLOOKUP(Tabela6[[#This Row],[relacionamento]],spotify[],10,FALSE)</f>
        <v>134</v>
      </c>
      <c r="G19900">
        <f>VLOOKUP(Tabela6[[#This Row],[relacionamento]],spotify[],11,FALSE)</f>
        <v>75</v>
      </c>
      <c r="H19900">
        <f>VLOOKUP(Tabela6[[#This Row],[relacionamento]],spotify[],12,FALSE)</f>
        <v>968</v>
      </c>
      <c r="I19900">
        <f>VLOOKUP(Tabela6[[#This Row],[relacionamento]],spotify[],13,FALSE)</f>
        <v>95.028000000000006</v>
      </c>
      <c r="J19900" t="e">
        <f>VLOOKUP(Tabela6[[#This Row],[relacionamento]],youtube[],5,FALSE)</f>
        <v>#N/A</v>
      </c>
      <c r="K19900" t="e">
        <f>VLOOKUP(Tabela6[[#This Row],[relacionamento]],youtube[],6,FALSE)</f>
        <v>#N/A</v>
      </c>
      <c r="L19900" s="6">
        <v>137661</v>
      </c>
    </row>
    <row r="19901" spans="1:12" x14ac:dyDescent="0.25">
      <c r="A19901" t="s">
        <v>95488</v>
      </c>
      <c r="B19901">
        <f>VLOOKUP(Tabela6[[#This Row],[relacionamento]],youtube[],3,FALSE)</f>
        <v>397</v>
      </c>
      <c r="C19901">
        <f>VLOOKUP(Tabela6[[#This Row],[relacionamento]],youtube[],4,FALSE)</f>
        <v>928</v>
      </c>
      <c r="D19901" t="e">
        <f>VLOOKUP(Tabela6[[#This Row],[relacionamento]],spotify[],8,FALSE)</f>
        <v>#N/A</v>
      </c>
      <c r="E19901" t="e">
        <f>VLOOKUP(Tabela6[[#This Row],[relacionamento]],spotify[],9,FALSE)</f>
        <v>#N/A</v>
      </c>
      <c r="F19901" t="e">
        <f>VLOOKUP(Tabela6[[#This Row],[relacionamento]],spotify[],10,FALSE)</f>
        <v>#N/A</v>
      </c>
      <c r="G19901" t="e">
        <f>VLOOKUP(Tabela6[[#This Row],[relacionamento]],spotify[],11,FALSE)</f>
        <v>#N/A</v>
      </c>
      <c r="H19901" t="e">
        <f>VLOOKUP(Tabela6[[#This Row],[relacionamento]],spotify[],12,FALSE)</f>
        <v>#N/A</v>
      </c>
      <c r="I19901" t="e">
        <f>VLOOKUP(Tabela6[[#This Row],[relacionamento]],spotify[],13,FALSE)</f>
        <v>#N/A</v>
      </c>
      <c r="J19901">
        <f>VLOOKUP(Tabela6[[#This Row],[relacionamento]],youtube[],5,FALSE)</f>
        <v>7</v>
      </c>
      <c r="K19901">
        <f>VLOOKUP(Tabela6[[#This Row],[relacionamento]],youtube[],6,FALSE)</f>
        <v>-43.04</v>
      </c>
      <c r="L19901" s="6">
        <v>203584</v>
      </c>
    </row>
    <row r="19902" spans="1:12" x14ac:dyDescent="0.25">
      <c r="A19902" t="s">
        <v>96653</v>
      </c>
      <c r="B19902">
        <f>VLOOKUP(Tabela6[[#This Row],[relacionamento]],youtube[],3,FALSE)</f>
        <v>588</v>
      </c>
      <c r="C19902">
        <f>VLOOKUP(Tabela6[[#This Row],[relacionamento]],youtube[],4,FALSE)</f>
        <v>969</v>
      </c>
      <c r="D19902" t="e">
        <f>VLOOKUP(Tabela6[[#This Row],[relacionamento]],spotify[],8,FALSE)</f>
        <v>#N/A</v>
      </c>
      <c r="E19902" t="e">
        <f>VLOOKUP(Tabela6[[#This Row],[relacionamento]],spotify[],9,FALSE)</f>
        <v>#N/A</v>
      </c>
      <c r="F19902" t="e">
        <f>VLOOKUP(Tabela6[[#This Row],[relacionamento]],spotify[],10,FALSE)</f>
        <v>#N/A</v>
      </c>
      <c r="G19902" t="e">
        <f>VLOOKUP(Tabela6[[#This Row],[relacionamento]],spotify[],11,FALSE)</f>
        <v>#N/A</v>
      </c>
      <c r="H19902" t="e">
        <f>VLOOKUP(Tabela6[[#This Row],[relacionamento]],spotify[],12,FALSE)</f>
        <v>#N/A</v>
      </c>
      <c r="I19902" t="e">
        <f>VLOOKUP(Tabela6[[#This Row],[relacionamento]],spotify[],13,FALSE)</f>
        <v>#N/A</v>
      </c>
      <c r="J19902">
        <f>VLOOKUP(Tabela6[[#This Row],[relacionamento]],youtube[],5,FALSE)</f>
        <v>5</v>
      </c>
      <c r="K19902">
        <f>VLOOKUP(Tabela6[[#This Row],[relacionamento]],youtube[],6,FALSE)</f>
        <v>-17.84</v>
      </c>
      <c r="L19902" s="6">
        <v>193835</v>
      </c>
    </row>
    <row r="19903" spans="1:12" x14ac:dyDescent="0.25">
      <c r="A19903" t="s">
        <v>97434</v>
      </c>
      <c r="B19903">
        <f>VLOOKUP(Tabela6[[#This Row],[relacionamento]],youtube[],3,FALSE)</f>
        <v>561</v>
      </c>
      <c r="C19903">
        <f>VLOOKUP(Tabela6[[#This Row],[relacionamento]],youtube[],4,FALSE)</f>
        <v>903</v>
      </c>
      <c r="D19903" t="e">
        <f>VLOOKUP(Tabela6[[#This Row],[relacionamento]],spotify[],8,FALSE)</f>
        <v>#N/A</v>
      </c>
      <c r="E19903" t="e">
        <f>VLOOKUP(Tabela6[[#This Row],[relacionamento]],spotify[],9,FALSE)</f>
        <v>#N/A</v>
      </c>
      <c r="F19903" t="e">
        <f>VLOOKUP(Tabela6[[#This Row],[relacionamento]],spotify[],10,FALSE)</f>
        <v>#N/A</v>
      </c>
      <c r="G19903" t="e">
        <f>VLOOKUP(Tabela6[[#This Row],[relacionamento]],spotify[],11,FALSE)</f>
        <v>#N/A</v>
      </c>
      <c r="H19903" t="e">
        <f>VLOOKUP(Tabela6[[#This Row],[relacionamento]],spotify[],12,FALSE)</f>
        <v>#N/A</v>
      </c>
      <c r="I19903" t="e">
        <f>VLOOKUP(Tabela6[[#This Row],[relacionamento]],spotify[],13,FALSE)</f>
        <v>#N/A</v>
      </c>
      <c r="J19903">
        <f>VLOOKUP(Tabela6[[#This Row],[relacionamento]],youtube[],5,FALSE)</f>
        <v>7</v>
      </c>
      <c r="K19903">
        <f>VLOOKUP(Tabela6[[#This Row],[relacionamento]],youtube[],6,FALSE)</f>
        <v>-36.67</v>
      </c>
      <c r="L19903" s="6">
        <v>186776</v>
      </c>
    </row>
    <row r="19904" spans="1:12" x14ac:dyDescent="0.25">
      <c r="A19904" t="s">
        <v>97848</v>
      </c>
      <c r="B19904">
        <f>VLOOKUP(Tabela6[[#This Row],[relacionamento]],youtube[],3,FALSE)</f>
        <v>599</v>
      </c>
      <c r="C19904">
        <f>VLOOKUP(Tabela6[[#This Row],[relacionamento]],youtube[],4,FALSE)</f>
        <v>914</v>
      </c>
      <c r="D19904" t="e">
        <f>VLOOKUP(Tabela6[[#This Row],[relacionamento]],spotify[],8,FALSE)</f>
        <v>#N/A</v>
      </c>
      <c r="E19904" t="e">
        <f>VLOOKUP(Tabela6[[#This Row],[relacionamento]],spotify[],9,FALSE)</f>
        <v>#N/A</v>
      </c>
      <c r="F19904" t="e">
        <f>VLOOKUP(Tabela6[[#This Row],[relacionamento]],spotify[],10,FALSE)</f>
        <v>#N/A</v>
      </c>
      <c r="G19904" t="e">
        <f>VLOOKUP(Tabela6[[#This Row],[relacionamento]],spotify[],11,FALSE)</f>
        <v>#N/A</v>
      </c>
      <c r="H19904" t="e">
        <f>VLOOKUP(Tabela6[[#This Row],[relacionamento]],spotify[],12,FALSE)</f>
        <v>#N/A</v>
      </c>
      <c r="I19904" t="e">
        <f>VLOOKUP(Tabela6[[#This Row],[relacionamento]],spotify[],13,FALSE)</f>
        <v>#N/A</v>
      </c>
      <c r="J19904">
        <f>VLOOKUP(Tabela6[[#This Row],[relacionamento]],youtube[],5,FALSE)</f>
        <v>5</v>
      </c>
      <c r="K19904">
        <f>VLOOKUP(Tabela6[[#This Row],[relacionamento]],youtube[],6,FALSE)</f>
        <v>-24.15</v>
      </c>
      <c r="L19904" s="6">
        <v>182977</v>
      </c>
    </row>
    <row r="19905" spans="1:12" x14ac:dyDescent="0.25">
      <c r="A19905" t="s">
        <v>98143</v>
      </c>
      <c r="B19905">
        <f>VLOOKUP(Tabela6[[#This Row],[relacionamento]],youtube[],3,FALSE)</f>
        <v>569</v>
      </c>
      <c r="C19905">
        <f>VLOOKUP(Tabela6[[#This Row],[relacionamento]],youtube[],4,FALSE)</f>
        <v>941</v>
      </c>
      <c r="D19905" t="e">
        <f>VLOOKUP(Tabela6[[#This Row],[relacionamento]],spotify[],8,FALSE)</f>
        <v>#N/A</v>
      </c>
      <c r="E19905" t="e">
        <f>VLOOKUP(Tabela6[[#This Row],[relacionamento]],spotify[],9,FALSE)</f>
        <v>#N/A</v>
      </c>
      <c r="F19905" t="e">
        <f>VLOOKUP(Tabela6[[#This Row],[relacionamento]],spotify[],10,FALSE)</f>
        <v>#N/A</v>
      </c>
      <c r="G19905" t="e">
        <f>VLOOKUP(Tabela6[[#This Row],[relacionamento]],spotify[],11,FALSE)</f>
        <v>#N/A</v>
      </c>
      <c r="H19905" t="e">
        <f>VLOOKUP(Tabela6[[#This Row],[relacionamento]],spotify[],12,FALSE)</f>
        <v>#N/A</v>
      </c>
      <c r="I19905" t="e">
        <f>VLOOKUP(Tabela6[[#This Row],[relacionamento]],spotify[],13,FALSE)</f>
        <v>#N/A</v>
      </c>
      <c r="J19905">
        <f>VLOOKUP(Tabela6[[#This Row],[relacionamento]],youtube[],5,FALSE)</f>
        <v>4</v>
      </c>
      <c r="K19905">
        <f>VLOOKUP(Tabela6[[#This Row],[relacionamento]],youtube[],6,FALSE)</f>
        <v>-41.35</v>
      </c>
      <c r="L19905" s="6">
        <v>180505</v>
      </c>
    </row>
    <row r="19906" spans="1:12" x14ac:dyDescent="0.25">
      <c r="A19906" t="s">
        <v>98560</v>
      </c>
      <c r="B19906">
        <f>VLOOKUP(Tabela6[[#This Row],[relacionamento]],youtube[],3,FALSE)</f>
        <v>66</v>
      </c>
      <c r="C19906">
        <f>VLOOKUP(Tabela6[[#This Row],[relacionamento]],youtube[],4,FALSE)</f>
        <v>889</v>
      </c>
      <c r="D19906" t="e">
        <f>VLOOKUP(Tabela6[[#This Row],[relacionamento]],spotify[],8,FALSE)</f>
        <v>#N/A</v>
      </c>
      <c r="E19906" t="e">
        <f>VLOOKUP(Tabela6[[#This Row],[relacionamento]],spotify[],9,FALSE)</f>
        <v>#N/A</v>
      </c>
      <c r="F19906" t="e">
        <f>VLOOKUP(Tabela6[[#This Row],[relacionamento]],spotify[],10,FALSE)</f>
        <v>#N/A</v>
      </c>
      <c r="G19906" t="e">
        <f>VLOOKUP(Tabela6[[#This Row],[relacionamento]],spotify[],11,FALSE)</f>
        <v>#N/A</v>
      </c>
      <c r="H19906" t="e">
        <f>VLOOKUP(Tabela6[[#This Row],[relacionamento]],spotify[],12,FALSE)</f>
        <v>#N/A</v>
      </c>
      <c r="I19906" t="e">
        <f>VLOOKUP(Tabela6[[#This Row],[relacionamento]],spotify[],13,FALSE)</f>
        <v>#N/A</v>
      </c>
      <c r="J19906">
        <f>VLOOKUP(Tabela6[[#This Row],[relacionamento]],youtube[],5,FALSE)</f>
        <v>2</v>
      </c>
      <c r="K19906">
        <f>VLOOKUP(Tabela6[[#This Row],[relacionamento]],youtube[],6,FALSE)</f>
        <v>-21.7</v>
      </c>
      <c r="L19906" s="6">
        <v>176298</v>
      </c>
    </row>
    <row r="19907" spans="1:12" x14ac:dyDescent="0.25">
      <c r="A19907" t="s">
        <v>100890</v>
      </c>
      <c r="B19907">
        <f>VLOOKUP(Tabela6[[#This Row],[relacionamento]],youtube[],3,FALSE)</f>
        <v>876</v>
      </c>
      <c r="C19907">
        <f>VLOOKUP(Tabela6[[#This Row],[relacionamento]],youtube[],4,FALSE)</f>
        <v>72</v>
      </c>
      <c r="D19907" t="e">
        <f>VLOOKUP(Tabela6[[#This Row],[relacionamento]],spotify[],8,FALSE)</f>
        <v>#N/A</v>
      </c>
      <c r="E19907" t="e">
        <f>VLOOKUP(Tabela6[[#This Row],[relacionamento]],spotify[],9,FALSE)</f>
        <v>#N/A</v>
      </c>
      <c r="F19907" t="e">
        <f>VLOOKUP(Tabela6[[#This Row],[relacionamento]],spotify[],10,FALSE)</f>
        <v>#N/A</v>
      </c>
      <c r="G19907" t="e">
        <f>VLOOKUP(Tabela6[[#This Row],[relacionamento]],spotify[],11,FALSE)</f>
        <v>#N/A</v>
      </c>
      <c r="H19907" t="e">
        <f>VLOOKUP(Tabela6[[#This Row],[relacionamento]],spotify[],12,FALSE)</f>
        <v>#N/A</v>
      </c>
      <c r="I19907" t="e">
        <f>VLOOKUP(Tabela6[[#This Row],[relacionamento]],spotify[],13,FALSE)</f>
        <v>#N/A</v>
      </c>
      <c r="J19907">
        <f>VLOOKUP(Tabela6[[#This Row],[relacionamento]],youtube[],5,FALSE)</f>
        <v>9</v>
      </c>
      <c r="K19907">
        <f>VLOOKUP(Tabela6[[#This Row],[relacionamento]],youtube[],6,FALSE)</f>
        <v>-6.9349999999999996</v>
      </c>
      <c r="L19907" s="6">
        <v>144812</v>
      </c>
    </row>
    <row r="19908" spans="1:12" x14ac:dyDescent="0.25">
      <c r="A19908" t="s">
        <v>101150</v>
      </c>
      <c r="B19908">
        <f>VLOOKUP(Tabela6[[#This Row],[relacionamento]],youtube[],3,FALSE)</f>
        <v>81</v>
      </c>
      <c r="C19908">
        <f>VLOOKUP(Tabela6[[#This Row],[relacionamento]],youtube[],4,FALSE)</f>
        <v>741</v>
      </c>
      <c r="D19908" t="e">
        <f>VLOOKUP(Tabela6[[#This Row],[relacionamento]],spotify[],8,FALSE)</f>
        <v>#N/A</v>
      </c>
      <c r="E19908" t="e">
        <f>VLOOKUP(Tabela6[[#This Row],[relacionamento]],spotify[],9,FALSE)</f>
        <v>#N/A</v>
      </c>
      <c r="F19908" t="e">
        <f>VLOOKUP(Tabela6[[#This Row],[relacionamento]],spotify[],10,FALSE)</f>
        <v>#N/A</v>
      </c>
      <c r="G19908" t="e">
        <f>VLOOKUP(Tabela6[[#This Row],[relacionamento]],spotify[],11,FALSE)</f>
        <v>#N/A</v>
      </c>
      <c r="H19908" t="e">
        <f>VLOOKUP(Tabela6[[#This Row],[relacionamento]],spotify[],12,FALSE)</f>
        <v>#N/A</v>
      </c>
      <c r="I19908" t="e">
        <f>VLOOKUP(Tabela6[[#This Row],[relacionamento]],spotify[],13,FALSE)</f>
        <v>#N/A</v>
      </c>
      <c r="J19908">
        <f>VLOOKUP(Tabela6[[#This Row],[relacionamento]],youtube[],5,FALSE)</f>
        <v>7</v>
      </c>
      <c r="K19908">
        <f>VLOOKUP(Tabela6[[#This Row],[relacionamento]],youtube[],6,FALSE)</f>
        <v>-38.68</v>
      </c>
      <c r="L19908" s="6">
        <v>137661</v>
      </c>
    </row>
    <row r="19909" spans="1:12" x14ac:dyDescent="0.25">
      <c r="A19909" t="s">
        <v>106125</v>
      </c>
      <c r="B19909" t="e">
        <f>VLOOKUP(Tabela6[[#This Row],[relacionamento]],youtube[],3,FALSE)</f>
        <v>#N/A</v>
      </c>
      <c r="C19909" t="e">
        <f>VLOOKUP(Tabela6[[#This Row],[relacionamento]],youtube[],4,FALSE)</f>
        <v>#N/A</v>
      </c>
      <c r="D19909">
        <f>VLOOKUP(Tabela6[[#This Row],[relacionamento]],spotify[],8,FALSE)</f>
        <v>245</v>
      </c>
      <c r="E19909">
        <f>VLOOKUP(Tabela6[[#This Row],[relacionamento]],spotify[],9,FALSE)</f>
        <v>749</v>
      </c>
      <c r="F19909">
        <f>VLOOKUP(Tabela6[[#This Row],[relacionamento]],spotify[],10,FALSE)</f>
        <v>0</v>
      </c>
      <c r="G19909">
        <f>VLOOKUP(Tabela6[[#This Row],[relacionamento]],spotify[],11,FALSE)</f>
        <v>107</v>
      </c>
      <c r="H19909">
        <f>VLOOKUP(Tabela6[[#This Row],[relacionamento]],spotify[],12,FALSE)</f>
        <v>511</v>
      </c>
      <c r="I19909">
        <f>VLOOKUP(Tabela6[[#This Row],[relacionamento]],spotify[],13,FALSE)</f>
        <v>149.96</v>
      </c>
      <c r="J19909" t="e">
        <f>VLOOKUP(Tabela6[[#This Row],[relacionamento]],youtube[],5,FALSE)</f>
        <v>#N/A</v>
      </c>
      <c r="K19909" t="e">
        <f>VLOOKUP(Tabela6[[#This Row],[relacionamento]],youtube[],6,FALSE)</f>
        <v>#N/A</v>
      </c>
      <c r="L19909" s="6">
        <v>167277</v>
      </c>
    </row>
    <row r="19910" spans="1:12" x14ac:dyDescent="0.25">
      <c r="A19910" t="s">
        <v>100624</v>
      </c>
      <c r="B19910">
        <f>VLOOKUP(Tabela6[[#This Row],[relacionamento]],youtube[],3,FALSE)</f>
        <v>931</v>
      </c>
      <c r="C19910">
        <f>VLOOKUP(Tabela6[[#This Row],[relacionamento]],youtube[],4,FALSE)</f>
        <v>273</v>
      </c>
      <c r="D19910">
        <f>VLOOKUP(Tabela6[[#This Row],[relacionamento]],spotify[],8,FALSE)</f>
        <v>176</v>
      </c>
      <c r="E19910">
        <f>VLOOKUP(Tabela6[[#This Row],[relacionamento]],spotify[],9,FALSE)</f>
        <v>946</v>
      </c>
      <c r="F19910">
        <f>VLOOKUP(Tabela6[[#This Row],[relacionamento]],spotify[],10,FALSE)</f>
        <v>0</v>
      </c>
      <c r="G19910">
        <f>VLOOKUP(Tabela6[[#This Row],[relacionamento]],spotify[],11,FALSE)</f>
        <v>137</v>
      </c>
      <c r="H19910">
        <f>VLOOKUP(Tabela6[[#This Row],[relacionamento]],spotify[],12,FALSE)</f>
        <v>603</v>
      </c>
      <c r="I19910">
        <f>VLOOKUP(Tabela6[[#This Row],[relacionamento]],spotify[],13,FALSE)</f>
        <v>119.956</v>
      </c>
      <c r="J19910">
        <f>VLOOKUP(Tabela6[[#This Row],[relacionamento]],youtube[],5,FALSE)</f>
        <v>5</v>
      </c>
      <c r="K19910">
        <f>VLOOKUP(Tabela6[[#This Row],[relacionamento]],youtube[],6,FALSE)</f>
        <v>-11.723000000000001</v>
      </c>
      <c r="L19910" s="6">
        <v>150100</v>
      </c>
    </row>
    <row r="19911" spans="1:12" x14ac:dyDescent="0.25">
      <c r="A19911" t="s">
        <v>100837</v>
      </c>
      <c r="B19911">
        <f>VLOOKUP(Tabela6[[#This Row],[relacionamento]],youtube[],3,FALSE)</f>
        <v>8</v>
      </c>
      <c r="C19911">
        <f>VLOOKUP(Tabela6[[#This Row],[relacionamento]],youtube[],4,FALSE)</f>
        <v>603</v>
      </c>
      <c r="D19911">
        <f>VLOOKUP(Tabela6[[#This Row],[relacionamento]],spotify[],8,FALSE)</f>
        <v>359</v>
      </c>
      <c r="E19911">
        <f>VLOOKUP(Tabela6[[#This Row],[relacionamento]],spotify[],9,FALSE)</f>
        <v>979</v>
      </c>
      <c r="F19911">
        <f>VLOOKUP(Tabela6[[#This Row],[relacionamento]],spotify[],10,FALSE)</f>
        <v>972</v>
      </c>
      <c r="G19911">
        <f>VLOOKUP(Tabela6[[#This Row],[relacionamento]],spotify[],11,FALSE)</f>
        <v>108</v>
      </c>
      <c r="H19911">
        <f>VLOOKUP(Tabela6[[#This Row],[relacionamento]],spotify[],12,FALSE)</f>
        <v>51</v>
      </c>
      <c r="I19911">
        <f>VLOOKUP(Tabela6[[#This Row],[relacionamento]],spotify[],13,FALSE)</f>
        <v>114.977</v>
      </c>
      <c r="J19911">
        <f>VLOOKUP(Tabela6[[#This Row],[relacionamento]],youtube[],5,FALSE)</f>
        <v>1</v>
      </c>
      <c r="K19911">
        <f>VLOOKUP(Tabela6[[#This Row],[relacionamento]],youtube[],6,FALSE)</f>
        <v>-6.9470000000000001</v>
      </c>
      <c r="L19911" s="6">
        <v>145972</v>
      </c>
    </row>
    <row r="19912" spans="1:12" x14ac:dyDescent="0.25">
      <c r="A19912" t="s">
        <v>101226</v>
      </c>
      <c r="B19912">
        <f>VLOOKUP(Tabela6[[#This Row],[relacionamento]],youtube[],3,FALSE)</f>
        <v>973</v>
      </c>
      <c r="C19912">
        <f>VLOOKUP(Tabela6[[#This Row],[relacionamento]],youtube[],4,FALSE)</f>
        <v>446</v>
      </c>
      <c r="D19912">
        <f>VLOOKUP(Tabela6[[#This Row],[relacionamento]],spotify[],8,FALSE)</f>
        <v>612</v>
      </c>
      <c r="E19912">
        <f>VLOOKUP(Tabela6[[#This Row],[relacionamento]],spotify[],9,FALSE)</f>
        <v>303</v>
      </c>
      <c r="F19912">
        <f>VLOOKUP(Tabela6[[#This Row],[relacionamento]],spotify[],10,FALSE)</f>
        <v>175</v>
      </c>
      <c r="G19912">
        <f>VLOOKUP(Tabela6[[#This Row],[relacionamento]],spotify[],11,FALSE)</f>
        <v>121</v>
      </c>
      <c r="H19912">
        <f>VLOOKUP(Tabela6[[#This Row],[relacionamento]],spotify[],12,FALSE)</f>
        <v>265</v>
      </c>
      <c r="I19912">
        <f>VLOOKUP(Tabela6[[#This Row],[relacionamento]],spotify[],13,FALSE)</f>
        <v>115.039</v>
      </c>
      <c r="J19912">
        <f>VLOOKUP(Tabela6[[#This Row],[relacionamento]],youtube[],5,FALSE)</f>
        <v>3</v>
      </c>
      <c r="K19912">
        <f>VLOOKUP(Tabela6[[#This Row],[relacionamento]],youtube[],6,FALSE)</f>
        <v>-9.3550000000000004</v>
      </c>
      <c r="L19912" s="6">
        <v>135340</v>
      </c>
    </row>
    <row r="19913" spans="1:12" x14ac:dyDescent="0.25">
      <c r="A19913" t="s">
        <v>101353</v>
      </c>
      <c r="B19913">
        <f>VLOOKUP(Tabela6[[#This Row],[relacionamento]],youtube[],3,FALSE)</f>
        <v>654</v>
      </c>
      <c r="C19913">
        <f>VLOOKUP(Tabela6[[#This Row],[relacionamento]],youtube[],4,FALSE)</f>
        <v>822</v>
      </c>
      <c r="D19913">
        <f>VLOOKUP(Tabela6[[#This Row],[relacionamento]],spotify[],8,FALSE)</f>
        <v>146</v>
      </c>
      <c r="E19913">
        <f>VLOOKUP(Tabela6[[#This Row],[relacionamento]],spotify[],9,FALSE)</f>
        <v>509</v>
      </c>
      <c r="F19913">
        <f>VLOOKUP(Tabela6[[#This Row],[relacionamento]],spotify[],10,FALSE)</f>
        <v>0</v>
      </c>
      <c r="G19913">
        <f>VLOOKUP(Tabela6[[#This Row],[relacionamento]],spotify[],11,FALSE)</f>
        <v>118</v>
      </c>
      <c r="H19913">
        <f>VLOOKUP(Tabela6[[#This Row],[relacionamento]],spotify[],12,FALSE)</f>
        <v>309</v>
      </c>
      <c r="I19913">
        <f>VLOOKUP(Tabela6[[#This Row],[relacionamento]],spotify[],13,FALSE)</f>
        <v>175.91300000000001</v>
      </c>
      <c r="J19913">
        <f>VLOOKUP(Tabela6[[#This Row],[relacionamento]],youtube[],5,FALSE)</f>
        <v>4</v>
      </c>
      <c r="K19913">
        <f>VLOOKUP(Tabela6[[#This Row],[relacionamento]],youtube[],6,FALSE)</f>
        <v>-6.0650000000000004</v>
      </c>
      <c r="L19913" s="6">
        <v>131181</v>
      </c>
    </row>
    <row r="19914" spans="1:12" x14ac:dyDescent="0.25">
      <c r="A19914" t="s">
        <v>101686</v>
      </c>
      <c r="B19914">
        <f>VLOOKUP(Tabela6[[#This Row],[relacionamento]],youtube[],3,FALSE)</f>
        <v>774</v>
      </c>
      <c r="C19914">
        <f>VLOOKUP(Tabela6[[#This Row],[relacionamento]],youtube[],4,FALSE)</f>
        <v>695</v>
      </c>
      <c r="D19914">
        <f>VLOOKUP(Tabela6[[#This Row],[relacionamento]],spotify[],8,FALSE)</f>
        <v>4</v>
      </c>
      <c r="E19914">
        <f>VLOOKUP(Tabela6[[#This Row],[relacionamento]],spotify[],9,FALSE)</f>
        <v>898</v>
      </c>
      <c r="F19914">
        <f>VLOOKUP(Tabela6[[#This Row],[relacionamento]],spotify[],10,FALSE)</f>
        <v>0</v>
      </c>
      <c r="G19914">
        <f>VLOOKUP(Tabela6[[#This Row],[relacionamento]],spotify[],11,FALSE)</f>
        <v>126</v>
      </c>
      <c r="H19914">
        <f>VLOOKUP(Tabela6[[#This Row],[relacionamento]],spotify[],12,FALSE)</f>
        <v>666</v>
      </c>
      <c r="I19914">
        <f>VLOOKUP(Tabela6[[#This Row],[relacionamento]],spotify[],13,FALSE)</f>
        <v>157.905</v>
      </c>
      <c r="J19914">
        <f>VLOOKUP(Tabela6[[#This Row],[relacionamento]],youtube[],5,FALSE)</f>
        <v>6</v>
      </c>
      <c r="K19914">
        <f>VLOOKUP(Tabela6[[#This Row],[relacionamento]],youtube[],6,FALSE)</f>
        <v>-7.9729999999999999</v>
      </c>
      <c r="L19914" s="6">
        <v>111050</v>
      </c>
    </row>
    <row r="19915" spans="1:12" x14ac:dyDescent="0.25">
      <c r="A19915" t="s">
        <v>101833</v>
      </c>
      <c r="B19915">
        <f>VLOOKUP(Tabela6[[#This Row],[relacionamento]],youtube[],3,FALSE)</f>
        <v>792</v>
      </c>
      <c r="C19915">
        <f>VLOOKUP(Tabela6[[#This Row],[relacionamento]],youtube[],4,FALSE)</f>
        <v>779</v>
      </c>
      <c r="D19915">
        <f>VLOOKUP(Tabela6[[#This Row],[relacionamento]],spotify[],8,FALSE)</f>
        <v>329</v>
      </c>
      <c r="E19915">
        <f>VLOOKUP(Tabela6[[#This Row],[relacionamento]],spotify[],9,FALSE)</f>
        <v>997</v>
      </c>
      <c r="F19915">
        <f>VLOOKUP(Tabela6[[#This Row],[relacionamento]],spotify[],10,FALSE)</f>
        <v>409</v>
      </c>
      <c r="G19915">
        <f>VLOOKUP(Tabela6[[#This Row],[relacionamento]],spotify[],11,FALSE)</f>
        <v>147</v>
      </c>
      <c r="H19915">
        <f>VLOOKUP(Tabela6[[#This Row],[relacionamento]],spotify[],12,FALSE)</f>
        <v>406</v>
      </c>
      <c r="I19915">
        <f>VLOOKUP(Tabela6[[#This Row],[relacionamento]],spotify[],13,FALSE)</f>
        <v>159.96299999999999</v>
      </c>
      <c r="J19915">
        <f>VLOOKUP(Tabela6[[#This Row],[relacionamento]],youtube[],5,FALSE)</f>
        <v>2</v>
      </c>
      <c r="K19915">
        <f>VLOOKUP(Tabela6[[#This Row],[relacionamento]],youtube[],6,FALSE)</f>
        <v>-8.7569999999999997</v>
      </c>
      <c r="L19915" s="6">
        <v>96052</v>
      </c>
    </row>
    <row r="19916" spans="1:12" x14ac:dyDescent="0.25">
      <c r="A19916" t="s">
        <v>96631</v>
      </c>
      <c r="B19916">
        <f>VLOOKUP(Tabela6[[#This Row],[relacionamento]],youtube[],3,FALSE)</f>
        <v>775</v>
      </c>
      <c r="C19916">
        <f>VLOOKUP(Tabela6[[#This Row],[relacionamento]],youtube[],4,FALSE)</f>
        <v>324</v>
      </c>
      <c r="D19916" t="e">
        <f>VLOOKUP(Tabela6[[#This Row],[relacionamento]],spotify[],8,FALSE)</f>
        <v>#N/A</v>
      </c>
      <c r="E19916" t="e">
        <f>VLOOKUP(Tabela6[[#This Row],[relacionamento]],spotify[],9,FALSE)</f>
        <v>#N/A</v>
      </c>
      <c r="F19916" t="e">
        <f>VLOOKUP(Tabela6[[#This Row],[relacionamento]],spotify[],10,FALSE)</f>
        <v>#N/A</v>
      </c>
      <c r="G19916" t="e">
        <f>VLOOKUP(Tabela6[[#This Row],[relacionamento]],spotify[],11,FALSE)</f>
        <v>#N/A</v>
      </c>
      <c r="H19916" t="e">
        <f>VLOOKUP(Tabela6[[#This Row],[relacionamento]],spotify[],12,FALSE)</f>
        <v>#N/A</v>
      </c>
      <c r="I19916" t="e">
        <f>VLOOKUP(Tabela6[[#This Row],[relacionamento]],spotify[],13,FALSE)</f>
        <v>#N/A</v>
      </c>
      <c r="J19916">
        <f>VLOOKUP(Tabela6[[#This Row],[relacionamento]],youtube[],5,FALSE)</f>
        <v>1</v>
      </c>
      <c r="K19916">
        <f>VLOOKUP(Tabela6[[#This Row],[relacionamento]],youtube[],6,FALSE)</f>
        <v>-9.0670000000000002</v>
      </c>
      <c r="L19916" s="6">
        <v>194090</v>
      </c>
    </row>
    <row r="19917" spans="1:12" x14ac:dyDescent="0.25">
      <c r="A19917" t="s">
        <v>97590</v>
      </c>
      <c r="B19917">
        <f>VLOOKUP(Tabela6[[#This Row],[relacionamento]],youtube[],3,FALSE)</f>
        <v>924</v>
      </c>
      <c r="C19917">
        <f>VLOOKUP(Tabela6[[#This Row],[relacionamento]],youtube[],4,FALSE)</f>
        <v>55</v>
      </c>
      <c r="D19917" t="e">
        <f>VLOOKUP(Tabela6[[#This Row],[relacionamento]],spotify[],8,FALSE)</f>
        <v>#N/A</v>
      </c>
      <c r="E19917" t="e">
        <f>VLOOKUP(Tabela6[[#This Row],[relacionamento]],spotify[],9,FALSE)</f>
        <v>#N/A</v>
      </c>
      <c r="F19917" t="e">
        <f>VLOOKUP(Tabela6[[#This Row],[relacionamento]],spotify[],10,FALSE)</f>
        <v>#N/A</v>
      </c>
      <c r="G19917" t="e">
        <f>VLOOKUP(Tabela6[[#This Row],[relacionamento]],spotify[],11,FALSE)</f>
        <v>#N/A</v>
      </c>
      <c r="H19917" t="e">
        <f>VLOOKUP(Tabela6[[#This Row],[relacionamento]],spotify[],12,FALSE)</f>
        <v>#N/A</v>
      </c>
      <c r="I19917" t="e">
        <f>VLOOKUP(Tabela6[[#This Row],[relacionamento]],spotify[],13,FALSE)</f>
        <v>#N/A</v>
      </c>
      <c r="J19917">
        <f>VLOOKUP(Tabela6[[#This Row],[relacionamento]],youtube[],5,FALSE)</f>
        <v>2</v>
      </c>
      <c r="K19917">
        <f>VLOOKUP(Tabela6[[#This Row],[relacionamento]],youtube[],6,FALSE)</f>
        <v>-6.4020000000000001</v>
      </c>
      <c r="L19917" s="6">
        <v>185391</v>
      </c>
    </row>
    <row r="19918" spans="1:12" x14ac:dyDescent="0.25">
      <c r="A19918" t="s">
        <v>101692</v>
      </c>
      <c r="B19918">
        <f>VLOOKUP(Tabela6[[#This Row],[relacionamento]],youtube[],3,FALSE)</f>
        <v>922</v>
      </c>
      <c r="C19918">
        <f>VLOOKUP(Tabela6[[#This Row],[relacionamento]],youtube[],4,FALSE)</f>
        <v>684</v>
      </c>
      <c r="D19918" t="e">
        <f>VLOOKUP(Tabela6[[#This Row],[relacionamento]],spotify[],8,FALSE)</f>
        <v>#N/A</v>
      </c>
      <c r="E19918" t="e">
        <f>VLOOKUP(Tabela6[[#This Row],[relacionamento]],spotify[],9,FALSE)</f>
        <v>#N/A</v>
      </c>
      <c r="F19918" t="e">
        <f>VLOOKUP(Tabela6[[#This Row],[relacionamento]],spotify[],10,FALSE)</f>
        <v>#N/A</v>
      </c>
      <c r="G19918" t="e">
        <f>VLOOKUP(Tabela6[[#This Row],[relacionamento]],spotify[],11,FALSE)</f>
        <v>#N/A</v>
      </c>
      <c r="H19918" t="e">
        <f>VLOOKUP(Tabela6[[#This Row],[relacionamento]],spotify[],12,FALSE)</f>
        <v>#N/A</v>
      </c>
      <c r="I19918" t="e">
        <f>VLOOKUP(Tabela6[[#This Row],[relacionamento]],spotify[],13,FALSE)</f>
        <v>#N/A</v>
      </c>
      <c r="J19918">
        <f>VLOOKUP(Tabela6[[#This Row],[relacionamento]],youtube[],5,FALSE)</f>
        <v>2</v>
      </c>
      <c r="K19918">
        <f>VLOOKUP(Tabela6[[#This Row],[relacionamento]],youtube[],6,FALSE)</f>
        <v>-7.1660000000000004</v>
      </c>
      <c r="L19918" s="6">
        <v>110858</v>
      </c>
    </row>
    <row r="19919" spans="1:12" x14ac:dyDescent="0.25">
      <c r="A19919" t="s">
        <v>96364</v>
      </c>
      <c r="B19919">
        <f>VLOOKUP(Tabela6[[#This Row],[relacionamento]],youtube[],3,FALSE)</f>
        <v>669</v>
      </c>
      <c r="C19919">
        <f>VLOOKUP(Tabela6[[#This Row],[relacionamento]],youtube[],4,FALSE)</f>
        <v>574</v>
      </c>
      <c r="D19919">
        <f>VLOOKUP(Tabela6[[#This Row],[relacionamento]],spotify[],8,FALSE)</f>
        <v>286</v>
      </c>
      <c r="E19919">
        <f>VLOOKUP(Tabela6[[#This Row],[relacionamento]],spotify[],9,FALSE)</f>
        <v>175</v>
      </c>
      <c r="F19919">
        <f>VLOOKUP(Tabela6[[#This Row],[relacionamento]],spotify[],10,FALSE)</f>
        <v>294</v>
      </c>
      <c r="G19919">
        <f>VLOOKUP(Tabela6[[#This Row],[relacionamento]],spotify[],11,FALSE)</f>
        <v>146</v>
      </c>
      <c r="H19919">
        <f>VLOOKUP(Tabela6[[#This Row],[relacionamento]],spotify[],12,FALSE)</f>
        <v>273</v>
      </c>
      <c r="I19919">
        <f>VLOOKUP(Tabela6[[#This Row],[relacionamento]],spotify[],13,FALSE)</f>
        <v>120.01300000000001</v>
      </c>
      <c r="J19919">
        <f>VLOOKUP(Tabela6[[#This Row],[relacionamento]],youtube[],5,FALSE)</f>
        <v>4</v>
      </c>
      <c r="K19919">
        <f>VLOOKUP(Tabela6[[#This Row],[relacionamento]],youtube[],6,FALSE)</f>
        <v>-6.4420000000000002</v>
      </c>
      <c r="L19919" s="6">
        <v>196400</v>
      </c>
    </row>
    <row r="19920" spans="1:12" x14ac:dyDescent="0.25">
      <c r="A19920" t="s">
        <v>99476</v>
      </c>
      <c r="B19920">
        <f>VLOOKUP(Tabela6[[#This Row],[relacionamento]],youtube[],3,FALSE)</f>
        <v>74</v>
      </c>
      <c r="C19920">
        <f>VLOOKUP(Tabela6[[#This Row],[relacionamento]],youtube[],4,FALSE)</f>
        <v>613</v>
      </c>
      <c r="D19920">
        <f>VLOOKUP(Tabela6[[#This Row],[relacionamento]],spotify[],8,FALSE)</f>
        <v>145</v>
      </c>
      <c r="E19920">
        <f>VLOOKUP(Tabela6[[#This Row],[relacionamento]],spotify[],9,FALSE)</f>
        <v>258</v>
      </c>
      <c r="F19920">
        <f>VLOOKUP(Tabela6[[#This Row],[relacionamento]],spotify[],10,FALSE)</f>
        <v>372</v>
      </c>
      <c r="G19920">
        <f>VLOOKUP(Tabela6[[#This Row],[relacionamento]],spotify[],11,FALSE)</f>
        <v>123</v>
      </c>
      <c r="H19920">
        <f>VLOOKUP(Tabela6[[#This Row],[relacionamento]],spotify[],12,FALSE)</f>
        <v>473</v>
      </c>
      <c r="I19920">
        <f>VLOOKUP(Tabela6[[#This Row],[relacionamento]],spotify[],13,FALSE)</f>
        <v>75.022999999999996</v>
      </c>
      <c r="J19920">
        <f>VLOOKUP(Tabela6[[#This Row],[relacionamento]],youtube[],5,FALSE)</f>
        <v>8</v>
      </c>
      <c r="K19920">
        <f>VLOOKUP(Tabela6[[#This Row],[relacionamento]],youtube[],6,FALSE)</f>
        <v>-4.88</v>
      </c>
      <c r="L19920" s="6">
        <v>166606</v>
      </c>
    </row>
    <row r="19921" spans="1:12" x14ac:dyDescent="0.25">
      <c r="A19921" t="s">
        <v>106576</v>
      </c>
      <c r="B19921" t="e">
        <f>VLOOKUP(Tabela6[[#This Row],[relacionamento]],youtube[],3,FALSE)</f>
        <v>#N/A</v>
      </c>
      <c r="C19921" t="e">
        <f>VLOOKUP(Tabela6[[#This Row],[relacionamento]],youtube[],4,FALSE)</f>
        <v>#N/A</v>
      </c>
      <c r="D19921">
        <f>VLOOKUP(Tabela6[[#This Row],[relacionamento]],spotify[],8,FALSE)</f>
        <v>412</v>
      </c>
      <c r="E19921">
        <f>VLOOKUP(Tabela6[[#This Row],[relacionamento]],spotify[],9,FALSE)</f>
        <v>172</v>
      </c>
      <c r="F19921">
        <f>VLOOKUP(Tabela6[[#This Row],[relacionamento]],spotify[],10,FALSE)</f>
        <v>152</v>
      </c>
      <c r="G19921">
        <f>VLOOKUP(Tabela6[[#This Row],[relacionamento]],spotify[],11,FALSE)</f>
        <v>103</v>
      </c>
      <c r="H19921">
        <f>VLOOKUP(Tabela6[[#This Row],[relacionamento]],spotify[],12,FALSE)</f>
        <v>329</v>
      </c>
      <c r="I19921">
        <f>VLOOKUP(Tabela6[[#This Row],[relacionamento]],spotify[],13,FALSE)</f>
        <v>131.036</v>
      </c>
      <c r="J19921" t="e">
        <f>VLOOKUP(Tabela6[[#This Row],[relacionamento]],youtube[],5,FALSE)</f>
        <v>#N/A</v>
      </c>
      <c r="K19921" t="e">
        <f>VLOOKUP(Tabela6[[#This Row],[relacionamento]],youtube[],6,FALSE)</f>
        <v>#N/A</v>
      </c>
      <c r="L19921" s="6">
        <v>146520</v>
      </c>
    </row>
    <row r="19922" spans="1:12" x14ac:dyDescent="0.25">
      <c r="A19922" t="s">
        <v>101234</v>
      </c>
      <c r="B19922">
        <f>VLOOKUP(Tabela6[[#This Row],[relacionamento]],youtube[],3,FALSE)</f>
        <v>921</v>
      </c>
      <c r="C19922">
        <f>VLOOKUP(Tabela6[[#This Row],[relacionamento]],youtube[],4,FALSE)</f>
        <v>537</v>
      </c>
      <c r="D19922">
        <f>VLOOKUP(Tabela6[[#This Row],[relacionamento]],spotify[],8,FALSE)</f>
        <v>804</v>
      </c>
      <c r="E19922">
        <f>VLOOKUP(Tabela6[[#This Row],[relacionamento]],spotify[],9,FALSE)</f>
        <v>556</v>
      </c>
      <c r="F19922">
        <f>VLOOKUP(Tabela6[[#This Row],[relacionamento]],spotify[],10,FALSE)</f>
        <v>404</v>
      </c>
      <c r="G19922">
        <f>VLOOKUP(Tabela6[[#This Row],[relacionamento]],spotify[],11,FALSE)</f>
        <v>102</v>
      </c>
      <c r="H19922">
        <f>VLOOKUP(Tabela6[[#This Row],[relacionamento]],spotify[],12,FALSE)</f>
        <v>711</v>
      </c>
      <c r="I19922">
        <f>VLOOKUP(Tabela6[[#This Row],[relacionamento]],spotify[],13,FALSE)</f>
        <v>128.00899999999999</v>
      </c>
      <c r="J19922">
        <f>VLOOKUP(Tabela6[[#This Row],[relacionamento]],youtube[],5,FALSE)</f>
        <v>9</v>
      </c>
      <c r="K19922">
        <f>VLOOKUP(Tabela6[[#This Row],[relacionamento]],youtube[],6,FALSE)</f>
        <v>-5.7229999999999999</v>
      </c>
      <c r="L19922" s="6">
        <v>135090</v>
      </c>
    </row>
    <row r="19923" spans="1:12" x14ac:dyDescent="0.25">
      <c r="A19923" t="s">
        <v>101473</v>
      </c>
      <c r="B19923">
        <f>VLOOKUP(Tabela6[[#This Row],[relacionamento]],youtube[],3,FALSE)</f>
        <v>763</v>
      </c>
      <c r="C19923">
        <f>VLOOKUP(Tabela6[[#This Row],[relacionamento]],youtube[],4,FALSE)</f>
        <v>726</v>
      </c>
      <c r="D19923">
        <f>VLOOKUP(Tabela6[[#This Row],[relacionamento]],spotify[],8,FALSE)</f>
        <v>282</v>
      </c>
      <c r="E19923">
        <f>VLOOKUP(Tabela6[[#This Row],[relacionamento]],spotify[],9,FALSE)</f>
        <v>259</v>
      </c>
      <c r="F19923">
        <f>VLOOKUP(Tabela6[[#This Row],[relacionamento]],spotify[],10,FALSE)</f>
        <v>0</v>
      </c>
      <c r="G19923">
        <f>VLOOKUP(Tabela6[[#This Row],[relacionamento]],spotify[],11,FALSE)</f>
        <v>976</v>
      </c>
      <c r="H19923">
        <f>VLOOKUP(Tabela6[[#This Row],[relacionamento]],spotify[],12,FALSE)</f>
        <v>349</v>
      </c>
      <c r="I19923">
        <f>VLOOKUP(Tabela6[[#This Row],[relacionamento]],spotify[],13,FALSE)</f>
        <v>139.059</v>
      </c>
      <c r="J19923">
        <f>VLOOKUP(Tabela6[[#This Row],[relacionamento]],youtube[],5,FALSE)</f>
        <v>1</v>
      </c>
      <c r="K19923">
        <f>VLOOKUP(Tabela6[[#This Row],[relacionamento]],youtube[],6,FALSE)</f>
        <v>-6.4050000000000002</v>
      </c>
      <c r="L19923" s="6">
        <v>126346</v>
      </c>
    </row>
    <row r="19924" spans="1:12" x14ac:dyDescent="0.25">
      <c r="A19924" t="s">
        <v>101543</v>
      </c>
      <c r="B19924">
        <f>VLOOKUP(Tabela6[[#This Row],[relacionamento]],youtube[],3,FALSE)</f>
        <v>669</v>
      </c>
      <c r="C19924">
        <f>VLOOKUP(Tabela6[[#This Row],[relacionamento]],youtube[],4,FALSE)</f>
        <v>308</v>
      </c>
      <c r="D19924">
        <f>VLOOKUP(Tabela6[[#This Row],[relacionamento]],spotify[],8,FALSE)</f>
        <v>29</v>
      </c>
      <c r="E19924">
        <f>VLOOKUP(Tabela6[[#This Row],[relacionamento]],spotify[],9,FALSE)</f>
        <v>883</v>
      </c>
      <c r="F19924">
        <f>VLOOKUP(Tabela6[[#This Row],[relacionamento]],spotify[],10,FALSE)</f>
        <v>0</v>
      </c>
      <c r="G19924">
        <f>VLOOKUP(Tabela6[[#This Row],[relacionamento]],spotify[],11,FALSE)</f>
        <v>984</v>
      </c>
      <c r="H19924">
        <f>VLOOKUP(Tabela6[[#This Row],[relacionamento]],spotify[],12,FALSE)</f>
        <v>52</v>
      </c>
      <c r="I19924">
        <f>VLOOKUP(Tabela6[[#This Row],[relacionamento]],spotify[],13,FALSE)</f>
        <v>64.933999999999997</v>
      </c>
      <c r="J19924">
        <f>VLOOKUP(Tabela6[[#This Row],[relacionamento]],youtube[],5,FALSE)</f>
        <v>11</v>
      </c>
      <c r="K19924">
        <f>VLOOKUP(Tabela6[[#This Row],[relacionamento]],youtube[],6,FALSE)</f>
        <v>-10.068</v>
      </c>
      <c r="L19924" s="6">
        <v>121887</v>
      </c>
    </row>
    <row r="19925" spans="1:12" x14ac:dyDescent="0.25">
      <c r="A19925" t="s">
        <v>101565</v>
      </c>
      <c r="B19925">
        <f>VLOOKUP(Tabela6[[#This Row],[relacionamento]],youtube[],3,FALSE)</f>
        <v>746</v>
      </c>
      <c r="C19925">
        <f>VLOOKUP(Tabela6[[#This Row],[relacionamento]],youtube[],4,FALSE)</f>
        <v>251</v>
      </c>
      <c r="D19925">
        <f>VLOOKUP(Tabela6[[#This Row],[relacionamento]],spotify[],8,FALSE)</f>
        <v>259</v>
      </c>
      <c r="E19925">
        <f>VLOOKUP(Tabela6[[#This Row],[relacionamento]],spotify[],9,FALSE)</f>
        <v>782</v>
      </c>
      <c r="F19925">
        <f>VLOOKUP(Tabela6[[#This Row],[relacionamento]],spotify[],10,FALSE)</f>
        <v>203</v>
      </c>
      <c r="G19925">
        <f>VLOOKUP(Tabela6[[#This Row],[relacionamento]],spotify[],11,FALSE)</f>
        <v>106</v>
      </c>
      <c r="H19925">
        <f>VLOOKUP(Tabela6[[#This Row],[relacionamento]],spotify[],12,FALSE)</f>
        <v>18</v>
      </c>
      <c r="I19925">
        <f>VLOOKUP(Tabela6[[#This Row],[relacionamento]],spotify[],13,FALSE)</f>
        <v>139.999</v>
      </c>
      <c r="J19925">
        <f>VLOOKUP(Tabela6[[#This Row],[relacionamento]],youtube[],5,FALSE)</f>
        <v>11</v>
      </c>
      <c r="K19925">
        <f>VLOOKUP(Tabela6[[#This Row],[relacionamento]],youtube[],6,FALSE)</f>
        <v>-16.169</v>
      </c>
      <c r="L19925" s="6">
        <v>120027</v>
      </c>
    </row>
    <row r="19926" spans="1:12" x14ac:dyDescent="0.25">
      <c r="A19926" t="s">
        <v>101843</v>
      </c>
      <c r="B19926">
        <f>VLOOKUP(Tabela6[[#This Row],[relacionamento]],youtube[],3,FALSE)</f>
        <v>734</v>
      </c>
      <c r="C19926">
        <f>VLOOKUP(Tabela6[[#This Row],[relacionamento]],youtube[],4,FALSE)</f>
        <v>57</v>
      </c>
      <c r="D19926">
        <f>VLOOKUP(Tabela6[[#This Row],[relacionamento]],spotify[],8,FALSE)</f>
        <v>133</v>
      </c>
      <c r="E19926">
        <f>VLOOKUP(Tabela6[[#This Row],[relacionamento]],spotify[],9,FALSE)</f>
        <v>847</v>
      </c>
      <c r="F19926">
        <f>VLOOKUP(Tabela6[[#This Row],[relacionamento]],spotify[],10,FALSE)</f>
        <v>214</v>
      </c>
      <c r="G19926">
        <f>VLOOKUP(Tabela6[[#This Row],[relacionamento]],spotify[],11,FALSE)</f>
        <v>112</v>
      </c>
      <c r="H19926">
        <f>VLOOKUP(Tabela6[[#This Row],[relacionamento]],spotify[],12,FALSE)</f>
        <v>689</v>
      </c>
      <c r="I19926">
        <f>VLOOKUP(Tabela6[[#This Row],[relacionamento]],spotify[],13,FALSE)</f>
        <v>129.953</v>
      </c>
      <c r="J19926">
        <f>VLOOKUP(Tabela6[[#This Row],[relacionamento]],youtube[],5,FALSE)</f>
        <v>7</v>
      </c>
      <c r="K19926">
        <f>VLOOKUP(Tabela6[[#This Row],[relacionamento]],youtube[],6,FALSE)</f>
        <v>-7.0659999999999998</v>
      </c>
      <c r="L19926" s="6">
        <v>95467</v>
      </c>
    </row>
    <row r="19927" spans="1:12" x14ac:dyDescent="0.25">
      <c r="A19927" t="s">
        <v>101578</v>
      </c>
      <c r="B19927">
        <f>VLOOKUP(Tabela6[[#This Row],[relacionamento]],youtube[],3,FALSE)</f>
        <v>872</v>
      </c>
      <c r="C19927">
        <f>VLOOKUP(Tabela6[[#This Row],[relacionamento]],youtube[],4,FALSE)</f>
        <v>391</v>
      </c>
      <c r="D19927" t="e">
        <f>VLOOKUP(Tabela6[[#This Row],[relacionamento]],spotify[],8,FALSE)</f>
        <v>#N/A</v>
      </c>
      <c r="E19927" t="e">
        <f>VLOOKUP(Tabela6[[#This Row],[relacionamento]],spotify[],9,FALSE)</f>
        <v>#N/A</v>
      </c>
      <c r="F19927" t="e">
        <f>VLOOKUP(Tabela6[[#This Row],[relacionamento]],spotify[],10,FALSE)</f>
        <v>#N/A</v>
      </c>
      <c r="G19927" t="e">
        <f>VLOOKUP(Tabela6[[#This Row],[relacionamento]],spotify[],11,FALSE)</f>
        <v>#N/A</v>
      </c>
      <c r="H19927" t="e">
        <f>VLOOKUP(Tabela6[[#This Row],[relacionamento]],spotify[],12,FALSE)</f>
        <v>#N/A</v>
      </c>
      <c r="I19927" t="e">
        <f>VLOOKUP(Tabela6[[#This Row],[relacionamento]],spotify[],13,FALSE)</f>
        <v>#N/A</v>
      </c>
      <c r="J19927">
        <f>VLOOKUP(Tabela6[[#This Row],[relacionamento]],youtube[],5,FALSE)</f>
        <v>0</v>
      </c>
      <c r="K19927">
        <f>VLOOKUP(Tabela6[[#This Row],[relacionamento]],youtube[],6,FALSE)</f>
        <v>-9.1440000000000001</v>
      </c>
      <c r="L19927" s="6">
        <v>119133</v>
      </c>
    </row>
    <row r="19928" spans="1:12" x14ac:dyDescent="0.25">
      <c r="A19928" t="s">
        <v>101690</v>
      </c>
      <c r="B19928">
        <f>VLOOKUP(Tabela6[[#This Row],[relacionamento]],youtube[],3,FALSE)</f>
        <v>592</v>
      </c>
      <c r="C19928">
        <f>VLOOKUP(Tabela6[[#This Row],[relacionamento]],youtube[],4,FALSE)</f>
        <v>457</v>
      </c>
      <c r="D19928" t="e">
        <f>VLOOKUP(Tabela6[[#This Row],[relacionamento]],spotify[],8,FALSE)</f>
        <v>#N/A</v>
      </c>
      <c r="E19928" t="e">
        <f>VLOOKUP(Tabela6[[#This Row],[relacionamento]],spotify[],9,FALSE)</f>
        <v>#N/A</v>
      </c>
      <c r="F19928" t="e">
        <f>VLOOKUP(Tabela6[[#This Row],[relacionamento]],spotify[],10,FALSE)</f>
        <v>#N/A</v>
      </c>
      <c r="G19928" t="e">
        <f>VLOOKUP(Tabela6[[#This Row],[relacionamento]],spotify[],11,FALSE)</f>
        <v>#N/A</v>
      </c>
      <c r="H19928" t="e">
        <f>VLOOKUP(Tabela6[[#This Row],[relacionamento]],spotify[],12,FALSE)</f>
        <v>#N/A</v>
      </c>
      <c r="I19928" t="e">
        <f>VLOOKUP(Tabela6[[#This Row],[relacionamento]],spotify[],13,FALSE)</f>
        <v>#N/A</v>
      </c>
      <c r="J19928">
        <f>VLOOKUP(Tabela6[[#This Row],[relacionamento]],youtube[],5,FALSE)</f>
        <v>9</v>
      </c>
      <c r="K19928">
        <f>VLOOKUP(Tabela6[[#This Row],[relacionamento]],youtube[],6,FALSE)</f>
        <v>-6.0810000000000004</v>
      </c>
      <c r="L19928" s="6">
        <v>110886</v>
      </c>
    </row>
    <row r="19929" spans="1:12" x14ac:dyDescent="0.25">
      <c r="A19929" t="s">
        <v>87908</v>
      </c>
      <c r="B19929">
        <f>VLOOKUP(Tabela6[[#This Row],[relacionamento]],youtube[],3,FALSE)</f>
        <v>724</v>
      </c>
      <c r="C19929">
        <f>VLOOKUP(Tabela6[[#This Row],[relacionamento]],youtube[],4,FALSE)</f>
        <v>806</v>
      </c>
      <c r="D19929">
        <f>VLOOKUP(Tabela6[[#This Row],[relacionamento]],spotify[],8,FALSE)</f>
        <v>295</v>
      </c>
      <c r="E19929">
        <f>VLOOKUP(Tabela6[[#This Row],[relacionamento]],spotify[],9,FALSE)</f>
        <v>541</v>
      </c>
      <c r="F19929">
        <f>VLOOKUP(Tabela6[[#This Row],[relacionamento]],spotify[],10,FALSE)</f>
        <v>0</v>
      </c>
      <c r="G19929">
        <f>VLOOKUP(Tabela6[[#This Row],[relacionamento]],spotify[],11,FALSE)</f>
        <v>314</v>
      </c>
      <c r="H19929">
        <f>VLOOKUP(Tabela6[[#This Row],[relacionamento]],spotify[],12,FALSE)</f>
        <v>586</v>
      </c>
      <c r="I19929">
        <f>VLOOKUP(Tabela6[[#This Row],[relacionamento]],spotify[],13,FALSE)</f>
        <v>93.863</v>
      </c>
      <c r="J19929">
        <f>VLOOKUP(Tabela6[[#This Row],[relacionamento]],youtube[],5,FALSE)</f>
        <v>1</v>
      </c>
      <c r="K19929">
        <f>VLOOKUP(Tabela6[[#This Row],[relacionamento]],youtube[],6,FALSE)</f>
        <v>-6.843</v>
      </c>
      <c r="L19929" s="6">
        <v>308907</v>
      </c>
    </row>
    <row r="19930" spans="1:12" x14ac:dyDescent="0.25">
      <c r="A19930" t="s">
        <v>89239</v>
      </c>
      <c r="B19930">
        <f>VLOOKUP(Tabela6[[#This Row],[relacionamento]],youtube[],3,FALSE)</f>
        <v>841</v>
      </c>
      <c r="C19930">
        <f>VLOOKUP(Tabela6[[#This Row],[relacionamento]],youtube[],4,FALSE)</f>
        <v>739</v>
      </c>
      <c r="D19930">
        <f>VLOOKUP(Tabela6[[#This Row],[relacionamento]],spotify[],8,FALSE)</f>
        <v>206</v>
      </c>
      <c r="E19930">
        <f>VLOOKUP(Tabela6[[#This Row],[relacionamento]],spotify[],9,FALSE)</f>
        <v>151</v>
      </c>
      <c r="F19930">
        <f>VLOOKUP(Tabela6[[#This Row],[relacionamento]],spotify[],10,FALSE)</f>
        <v>590</v>
      </c>
      <c r="G19930">
        <f>VLOOKUP(Tabela6[[#This Row],[relacionamento]],spotify[],11,FALSE)</f>
        <v>897</v>
      </c>
      <c r="H19930">
        <f>VLOOKUP(Tabela6[[#This Row],[relacionamento]],spotify[],12,FALSE)</f>
        <v>571</v>
      </c>
      <c r="I19930">
        <f>VLOOKUP(Tabela6[[#This Row],[relacionamento]],spotify[],13,FALSE)</f>
        <v>85.891000000000005</v>
      </c>
      <c r="J19930">
        <f>VLOOKUP(Tabela6[[#This Row],[relacionamento]],youtube[],5,FALSE)</f>
        <v>11</v>
      </c>
      <c r="K19930">
        <f>VLOOKUP(Tabela6[[#This Row],[relacionamento]],youtube[],6,FALSE)</f>
        <v>-5.1109999999999998</v>
      </c>
      <c r="L19930" s="6">
        <v>272507</v>
      </c>
    </row>
    <row r="19931" spans="1:12" x14ac:dyDescent="0.25">
      <c r="A19931" t="s">
        <v>90210</v>
      </c>
      <c r="B19931">
        <f>VLOOKUP(Tabela6[[#This Row],[relacionamento]],youtube[],3,FALSE)</f>
        <v>936</v>
      </c>
      <c r="C19931">
        <f>VLOOKUP(Tabela6[[#This Row],[relacionamento]],youtube[],4,FALSE)</f>
        <v>678</v>
      </c>
      <c r="D19931">
        <f>VLOOKUP(Tabela6[[#This Row],[relacionamento]],spotify[],8,FALSE)</f>
        <v>21</v>
      </c>
      <c r="E19931">
        <f>VLOOKUP(Tabela6[[#This Row],[relacionamento]],spotify[],9,FALSE)</f>
        <v>795</v>
      </c>
      <c r="F19931">
        <f>VLOOKUP(Tabela6[[#This Row],[relacionamento]],spotify[],10,FALSE)</f>
        <v>0</v>
      </c>
      <c r="G19931">
        <f>VLOOKUP(Tabela6[[#This Row],[relacionamento]],spotify[],11,FALSE)</f>
        <v>838</v>
      </c>
      <c r="H19931">
        <f>VLOOKUP(Tabela6[[#This Row],[relacionamento]],spotify[],12,FALSE)</f>
        <v>822</v>
      </c>
      <c r="I19931">
        <f>VLOOKUP(Tabela6[[#This Row],[relacionamento]],spotify[],13,FALSE)</f>
        <v>96.911000000000001</v>
      </c>
      <c r="J19931">
        <f>VLOOKUP(Tabela6[[#This Row],[relacionamento]],youtube[],5,FALSE)</f>
        <v>4</v>
      </c>
      <c r="K19931">
        <f>VLOOKUP(Tabela6[[#This Row],[relacionamento]],youtube[],6,FALSE)</f>
        <v>-30.12</v>
      </c>
      <c r="L19931" s="6">
        <v>255640</v>
      </c>
    </row>
    <row r="19932" spans="1:12" x14ac:dyDescent="0.25">
      <c r="A19932" t="s">
        <v>103748</v>
      </c>
      <c r="B19932" t="e">
        <f>VLOOKUP(Tabela6[[#This Row],[relacionamento]],youtube[],3,FALSE)</f>
        <v>#N/A</v>
      </c>
      <c r="C19932" t="e">
        <f>VLOOKUP(Tabela6[[#This Row],[relacionamento]],youtube[],4,FALSE)</f>
        <v>#N/A</v>
      </c>
      <c r="D19932">
        <f>VLOOKUP(Tabela6[[#This Row],[relacionamento]],spotify[],8,FALSE)</f>
        <v>351</v>
      </c>
      <c r="E19932">
        <f>VLOOKUP(Tabela6[[#This Row],[relacionamento]],spotify[],9,FALSE)</f>
        <v>856</v>
      </c>
      <c r="F19932">
        <f>VLOOKUP(Tabela6[[#This Row],[relacionamento]],spotify[],10,FALSE)</f>
        <v>164</v>
      </c>
      <c r="G19932">
        <f>VLOOKUP(Tabela6[[#This Row],[relacionamento]],spotify[],11,FALSE)</f>
        <v>176</v>
      </c>
      <c r="H19932">
        <f>VLOOKUP(Tabela6[[#This Row],[relacionamento]],spotify[],12,FALSE)</f>
        <v>568</v>
      </c>
      <c r="I19932">
        <f>VLOOKUP(Tabela6[[#This Row],[relacionamento]],spotify[],13,FALSE)</f>
        <v>92.397000000000006</v>
      </c>
      <c r="J19932" t="e">
        <f>VLOOKUP(Tabela6[[#This Row],[relacionamento]],youtube[],5,FALSE)</f>
        <v>#N/A</v>
      </c>
      <c r="K19932" t="e">
        <f>VLOOKUP(Tabela6[[#This Row],[relacionamento]],youtube[],6,FALSE)</f>
        <v>#N/A</v>
      </c>
      <c r="L19932" s="6">
        <v>236307</v>
      </c>
    </row>
    <row r="19933" spans="1:12" x14ac:dyDescent="0.25">
      <c r="A19933" t="s">
        <v>93489</v>
      </c>
      <c r="B19933">
        <f>VLOOKUP(Tabela6[[#This Row],[relacionamento]],youtube[],3,FALSE)</f>
        <v>909</v>
      </c>
      <c r="C19933">
        <f>VLOOKUP(Tabela6[[#This Row],[relacionamento]],youtube[],4,FALSE)</f>
        <v>74</v>
      </c>
      <c r="D19933">
        <f>VLOOKUP(Tabela6[[#This Row],[relacionamento]],spotify[],8,FALSE)</f>
        <v>26</v>
      </c>
      <c r="E19933">
        <f>VLOOKUP(Tabela6[[#This Row],[relacionamento]],spotify[],9,FALSE)</f>
        <v>562</v>
      </c>
      <c r="F19933">
        <f>VLOOKUP(Tabela6[[#This Row],[relacionamento]],spotify[],10,FALSE)</f>
        <v>0</v>
      </c>
      <c r="G19933">
        <f>VLOOKUP(Tabela6[[#This Row],[relacionamento]],spotify[],11,FALSE)</f>
        <v>593</v>
      </c>
      <c r="H19933">
        <f>VLOOKUP(Tabela6[[#This Row],[relacionamento]],spotify[],12,FALSE)</f>
        <v>802</v>
      </c>
      <c r="I19933">
        <f>VLOOKUP(Tabela6[[#This Row],[relacionamento]],spotify[],13,FALSE)</f>
        <v>97.855000000000004</v>
      </c>
      <c r="J19933">
        <f>VLOOKUP(Tabela6[[#This Row],[relacionamento]],youtube[],5,FALSE)</f>
        <v>1</v>
      </c>
      <c r="K19933">
        <f>VLOOKUP(Tabela6[[#This Row],[relacionamento]],youtube[],6,FALSE)</f>
        <v>-23.61</v>
      </c>
      <c r="L19933" s="6">
        <v>219840</v>
      </c>
    </row>
    <row r="19934" spans="1:12" x14ac:dyDescent="0.25">
      <c r="A19934" t="s">
        <v>95150</v>
      </c>
      <c r="B19934">
        <f>VLOOKUP(Tabela6[[#This Row],[relacionamento]],youtube[],3,FALSE)</f>
        <v>691</v>
      </c>
      <c r="C19934">
        <f>VLOOKUP(Tabela6[[#This Row],[relacionamento]],youtube[],4,FALSE)</f>
        <v>709</v>
      </c>
      <c r="D19934">
        <f>VLOOKUP(Tabela6[[#This Row],[relacionamento]],spotify[],8,FALSE)</f>
        <v>235</v>
      </c>
      <c r="E19934">
        <f>VLOOKUP(Tabela6[[#This Row],[relacionamento]],spotify[],9,FALSE)</f>
        <v>529</v>
      </c>
      <c r="F19934">
        <f>VLOOKUP(Tabela6[[#This Row],[relacionamento]],spotify[],10,FALSE)</f>
        <v>122</v>
      </c>
      <c r="G19934">
        <f>VLOOKUP(Tabela6[[#This Row],[relacionamento]],spotify[],11,FALSE)</f>
        <v>388</v>
      </c>
      <c r="H19934">
        <f>VLOOKUP(Tabela6[[#This Row],[relacionamento]],spotify[],12,FALSE)</f>
        <v>558</v>
      </c>
      <c r="I19934">
        <f>VLOOKUP(Tabela6[[#This Row],[relacionamento]],spotify[],13,FALSE)</f>
        <v>89.921999999999997</v>
      </c>
      <c r="J19934">
        <f>VLOOKUP(Tabela6[[#This Row],[relacionamento]],youtube[],5,FALSE)</f>
        <v>8</v>
      </c>
      <c r="K19934">
        <f>VLOOKUP(Tabela6[[#This Row],[relacionamento]],youtube[],6,FALSE)</f>
        <v>-5.4889999999999999</v>
      </c>
      <c r="L19934" s="6">
        <v>206427</v>
      </c>
    </row>
    <row r="19935" spans="1:12" x14ac:dyDescent="0.25">
      <c r="A19935" t="s">
        <v>89049</v>
      </c>
      <c r="B19935">
        <f>VLOOKUP(Tabela6[[#This Row],[relacionamento]],youtube[],3,FALSE)</f>
        <v>908</v>
      </c>
      <c r="C19935">
        <f>VLOOKUP(Tabela6[[#This Row],[relacionamento]],youtube[],4,FALSE)</f>
        <v>687</v>
      </c>
      <c r="D19935" t="e">
        <f>VLOOKUP(Tabela6[[#This Row],[relacionamento]],spotify[],8,FALSE)</f>
        <v>#N/A</v>
      </c>
      <c r="E19935" t="e">
        <f>VLOOKUP(Tabela6[[#This Row],[relacionamento]],spotify[],9,FALSE)</f>
        <v>#N/A</v>
      </c>
      <c r="F19935" t="e">
        <f>VLOOKUP(Tabela6[[#This Row],[relacionamento]],spotify[],10,FALSE)</f>
        <v>#N/A</v>
      </c>
      <c r="G19935" t="e">
        <f>VLOOKUP(Tabela6[[#This Row],[relacionamento]],spotify[],11,FALSE)</f>
        <v>#N/A</v>
      </c>
      <c r="H19935" t="e">
        <f>VLOOKUP(Tabela6[[#This Row],[relacionamento]],spotify[],12,FALSE)</f>
        <v>#N/A</v>
      </c>
      <c r="I19935" t="e">
        <f>VLOOKUP(Tabela6[[#This Row],[relacionamento]],spotify[],13,FALSE)</f>
        <v>#N/A</v>
      </c>
      <c r="J19935">
        <f>VLOOKUP(Tabela6[[#This Row],[relacionamento]],youtube[],5,FALSE)</f>
        <v>5</v>
      </c>
      <c r="K19935">
        <f>VLOOKUP(Tabela6[[#This Row],[relacionamento]],youtube[],6,FALSE)</f>
        <v>-5.202</v>
      </c>
      <c r="L19935" s="6">
        <v>276507</v>
      </c>
    </row>
    <row r="19936" spans="1:12" x14ac:dyDescent="0.25">
      <c r="A19936" t="s">
        <v>93580</v>
      </c>
      <c r="B19936">
        <f>VLOOKUP(Tabela6[[#This Row],[relacionamento]],youtube[],3,FALSE)</f>
        <v>893</v>
      </c>
      <c r="C19936">
        <f>VLOOKUP(Tabela6[[#This Row],[relacionamento]],youtube[],4,FALSE)</f>
        <v>514</v>
      </c>
      <c r="D19936" t="e">
        <f>VLOOKUP(Tabela6[[#This Row],[relacionamento]],spotify[],8,FALSE)</f>
        <v>#N/A</v>
      </c>
      <c r="E19936" t="e">
        <f>VLOOKUP(Tabela6[[#This Row],[relacionamento]],spotify[],9,FALSE)</f>
        <v>#N/A</v>
      </c>
      <c r="F19936" t="e">
        <f>VLOOKUP(Tabela6[[#This Row],[relacionamento]],spotify[],10,FALSE)</f>
        <v>#N/A</v>
      </c>
      <c r="G19936" t="e">
        <f>VLOOKUP(Tabela6[[#This Row],[relacionamento]],spotify[],11,FALSE)</f>
        <v>#N/A</v>
      </c>
      <c r="H19936" t="e">
        <f>VLOOKUP(Tabela6[[#This Row],[relacionamento]],spotify[],12,FALSE)</f>
        <v>#N/A</v>
      </c>
      <c r="I19936" t="e">
        <f>VLOOKUP(Tabela6[[#This Row],[relacionamento]],spotify[],13,FALSE)</f>
        <v>#N/A</v>
      </c>
      <c r="J19936">
        <f>VLOOKUP(Tabela6[[#This Row],[relacionamento]],youtube[],5,FALSE)</f>
        <v>11</v>
      </c>
      <c r="K19936">
        <f>VLOOKUP(Tabela6[[#This Row],[relacionamento]],youtube[],6,FALSE)</f>
        <v>-5.08</v>
      </c>
      <c r="L19936" s="6">
        <v>219160</v>
      </c>
    </row>
    <row r="19937" spans="1:12" x14ac:dyDescent="0.25">
      <c r="A19937" t="s">
        <v>97977</v>
      </c>
      <c r="B19937">
        <f>VLOOKUP(Tabela6[[#This Row],[relacionamento]],youtube[],3,FALSE)</f>
        <v>851</v>
      </c>
      <c r="C19937">
        <f>VLOOKUP(Tabela6[[#This Row],[relacionamento]],youtube[],4,FALSE)</f>
        <v>566</v>
      </c>
      <c r="D19937" t="e">
        <f>VLOOKUP(Tabela6[[#This Row],[relacionamento]],spotify[],8,FALSE)</f>
        <v>#N/A</v>
      </c>
      <c r="E19937" t="e">
        <f>VLOOKUP(Tabela6[[#This Row],[relacionamento]],spotify[],9,FALSE)</f>
        <v>#N/A</v>
      </c>
      <c r="F19937" t="e">
        <f>VLOOKUP(Tabela6[[#This Row],[relacionamento]],spotify[],10,FALSE)</f>
        <v>#N/A</v>
      </c>
      <c r="G19937" t="e">
        <f>VLOOKUP(Tabela6[[#This Row],[relacionamento]],spotify[],11,FALSE)</f>
        <v>#N/A</v>
      </c>
      <c r="H19937" t="e">
        <f>VLOOKUP(Tabela6[[#This Row],[relacionamento]],spotify[],12,FALSE)</f>
        <v>#N/A</v>
      </c>
      <c r="I19937" t="e">
        <f>VLOOKUP(Tabela6[[#This Row],[relacionamento]],spotify[],13,FALSE)</f>
        <v>#N/A</v>
      </c>
      <c r="J19937">
        <f>VLOOKUP(Tabela6[[#This Row],[relacionamento]],youtube[],5,FALSE)</f>
        <v>11</v>
      </c>
      <c r="K19937">
        <f>VLOOKUP(Tabela6[[#This Row],[relacionamento]],youtube[],6,FALSE)</f>
        <v>-28.51</v>
      </c>
      <c r="L19937" s="6">
        <v>181918</v>
      </c>
    </row>
    <row r="19938" spans="1:12" x14ac:dyDescent="0.25">
      <c r="A19938" t="s">
        <v>86959</v>
      </c>
      <c r="B19938">
        <f>VLOOKUP(Tabela6[[#This Row],[relacionamento]],youtube[],3,FALSE)</f>
        <v>774</v>
      </c>
      <c r="C19938">
        <f>VLOOKUP(Tabela6[[#This Row],[relacionamento]],youtube[],4,FALSE)</f>
        <v>682</v>
      </c>
      <c r="D19938">
        <f>VLOOKUP(Tabela6[[#This Row],[relacionamento]],spotify[],8,FALSE)</f>
        <v>126</v>
      </c>
      <c r="E19938">
        <f>VLOOKUP(Tabela6[[#This Row],[relacionamento]],spotify[],9,FALSE)</f>
        <v>885</v>
      </c>
      <c r="F19938">
        <f>VLOOKUP(Tabela6[[#This Row],[relacionamento]],spotify[],10,FALSE)</f>
        <v>0</v>
      </c>
      <c r="G19938">
        <f>VLOOKUP(Tabela6[[#This Row],[relacionamento]],spotify[],11,FALSE)</f>
        <v>963</v>
      </c>
      <c r="H19938">
        <f>VLOOKUP(Tabela6[[#This Row],[relacionamento]],spotify[],12,FALSE)</f>
        <v>587</v>
      </c>
      <c r="I19938">
        <f>VLOOKUP(Tabela6[[#This Row],[relacionamento]],spotify[],13,FALSE)</f>
        <v>125.026</v>
      </c>
      <c r="J19938">
        <f>VLOOKUP(Tabela6[[#This Row],[relacionamento]],youtube[],5,FALSE)</f>
        <v>1</v>
      </c>
      <c r="K19938">
        <f>VLOOKUP(Tabela6[[#This Row],[relacionamento]],youtube[],6,FALSE)</f>
        <v>-40.99</v>
      </c>
      <c r="L19938" s="6">
        <v>395667</v>
      </c>
    </row>
    <row r="19939" spans="1:12" x14ac:dyDescent="0.25">
      <c r="A19939" t="s">
        <v>91370</v>
      </c>
      <c r="B19939">
        <f>VLOOKUP(Tabela6[[#This Row],[relacionamento]],youtube[],3,FALSE)</f>
        <v>662</v>
      </c>
      <c r="C19939">
        <f>VLOOKUP(Tabela6[[#This Row],[relacionamento]],youtube[],4,FALSE)</f>
        <v>874</v>
      </c>
      <c r="D19939">
        <f>VLOOKUP(Tabela6[[#This Row],[relacionamento]],spotify[],8,FALSE)</f>
        <v>471</v>
      </c>
      <c r="E19939">
        <f>VLOOKUP(Tabela6[[#This Row],[relacionamento]],spotify[],9,FALSE)</f>
        <v>147</v>
      </c>
      <c r="F19939">
        <f>VLOOKUP(Tabela6[[#This Row],[relacionamento]],spotify[],10,FALSE)</f>
        <v>0</v>
      </c>
      <c r="G19939">
        <f>VLOOKUP(Tabela6[[#This Row],[relacionamento]],spotify[],11,FALSE)</f>
        <v>141</v>
      </c>
      <c r="H19939">
        <f>VLOOKUP(Tabela6[[#This Row],[relacionamento]],spotify[],12,FALSE)</f>
        <v>926</v>
      </c>
      <c r="I19939">
        <f>VLOOKUP(Tabela6[[#This Row],[relacionamento]],spotify[],13,FALSE)</f>
        <v>169.94300000000001</v>
      </c>
      <c r="J19939">
        <f>VLOOKUP(Tabela6[[#This Row],[relacionamento]],youtube[],5,FALSE)</f>
        <v>8</v>
      </c>
      <c r="K19939">
        <f>VLOOKUP(Tabela6[[#This Row],[relacionamento]],youtube[],6,FALSE)</f>
        <v>-45.09</v>
      </c>
      <c r="L19939" s="6">
        <v>240093</v>
      </c>
    </row>
    <row r="19940" spans="1:12" x14ac:dyDescent="0.25">
      <c r="A19940" t="s">
        <v>93154</v>
      </c>
      <c r="B19940">
        <f>VLOOKUP(Tabela6[[#This Row],[relacionamento]],youtube[],3,FALSE)</f>
        <v>808</v>
      </c>
      <c r="C19940">
        <f>VLOOKUP(Tabela6[[#This Row],[relacionamento]],youtube[],4,FALSE)</f>
        <v>69</v>
      </c>
      <c r="D19940">
        <f>VLOOKUP(Tabela6[[#This Row],[relacionamento]],spotify[],8,FALSE)</f>
        <v>148</v>
      </c>
      <c r="E19940">
        <f>VLOOKUP(Tabela6[[#This Row],[relacionamento]],spotify[],9,FALSE)</f>
        <v>583</v>
      </c>
      <c r="F19940">
        <f>VLOOKUP(Tabela6[[#This Row],[relacionamento]],spotify[],10,FALSE)</f>
        <v>0</v>
      </c>
      <c r="G19940">
        <f>VLOOKUP(Tabela6[[#This Row],[relacionamento]],spotify[],11,FALSE)</f>
        <v>103</v>
      </c>
      <c r="H19940">
        <f>VLOOKUP(Tabela6[[#This Row],[relacionamento]],spotify[],12,FALSE)</f>
        <v>64</v>
      </c>
      <c r="I19940">
        <f>VLOOKUP(Tabela6[[#This Row],[relacionamento]],spotify[],13,FALSE)</f>
        <v>125.086</v>
      </c>
      <c r="J19940">
        <f>VLOOKUP(Tabela6[[#This Row],[relacionamento]],youtube[],5,FALSE)</f>
        <v>1</v>
      </c>
      <c r="K19940">
        <f>VLOOKUP(Tabela6[[#This Row],[relacionamento]],youtube[],6,FALSE)</f>
        <v>-41.51</v>
      </c>
      <c r="L19940" s="6">
        <v>223147</v>
      </c>
    </row>
    <row r="19941" spans="1:12" x14ac:dyDescent="0.25">
      <c r="A19941" t="s">
        <v>93636</v>
      </c>
      <c r="B19941">
        <f>VLOOKUP(Tabela6[[#This Row],[relacionamento]],youtube[],3,FALSE)</f>
        <v>812</v>
      </c>
      <c r="C19941">
        <f>VLOOKUP(Tabela6[[#This Row],[relacionamento]],youtube[],4,FALSE)</f>
        <v>697</v>
      </c>
      <c r="D19941">
        <f>VLOOKUP(Tabela6[[#This Row],[relacionamento]],spotify[],8,FALSE)</f>
        <v>694</v>
      </c>
      <c r="E19941">
        <f>VLOOKUP(Tabela6[[#This Row],[relacionamento]],spotify[],9,FALSE)</f>
        <v>134</v>
      </c>
      <c r="F19941">
        <f>VLOOKUP(Tabela6[[#This Row],[relacionamento]],spotify[],10,FALSE)</f>
        <v>0</v>
      </c>
      <c r="G19941">
        <f>VLOOKUP(Tabela6[[#This Row],[relacionamento]],spotify[],11,FALSE)</f>
        <v>147</v>
      </c>
      <c r="H19941">
        <f>VLOOKUP(Tabela6[[#This Row],[relacionamento]],spotify[],12,FALSE)</f>
        <v>477</v>
      </c>
      <c r="I19941">
        <f>VLOOKUP(Tabela6[[#This Row],[relacionamento]],spotify[],13,FALSE)</f>
        <v>92.03</v>
      </c>
      <c r="J19941">
        <f>VLOOKUP(Tabela6[[#This Row],[relacionamento]],youtube[],5,FALSE)</f>
        <v>10</v>
      </c>
      <c r="K19941">
        <f>VLOOKUP(Tabela6[[#This Row],[relacionamento]],youtube[],6,FALSE)</f>
        <v>-34.409999999999997</v>
      </c>
      <c r="L19941" s="6">
        <v>218693</v>
      </c>
    </row>
    <row r="19942" spans="1:12" x14ac:dyDescent="0.25">
      <c r="A19942" t="s">
        <v>93828</v>
      </c>
      <c r="B19942">
        <f>VLOOKUP(Tabela6[[#This Row],[relacionamento]],youtube[],3,FALSE)</f>
        <v>646</v>
      </c>
      <c r="C19942">
        <f>VLOOKUP(Tabela6[[#This Row],[relacionamento]],youtube[],4,FALSE)</f>
        <v>865</v>
      </c>
      <c r="D19942">
        <f>VLOOKUP(Tabela6[[#This Row],[relacionamento]],spotify[],8,FALSE)</f>
        <v>983</v>
      </c>
      <c r="E19942">
        <f>VLOOKUP(Tabela6[[#This Row],[relacionamento]],spotify[],9,FALSE)</f>
        <v>269</v>
      </c>
      <c r="F19942">
        <f>VLOOKUP(Tabela6[[#This Row],[relacionamento]],spotify[],10,FALSE)</f>
        <v>416</v>
      </c>
      <c r="G19942">
        <f>VLOOKUP(Tabela6[[#This Row],[relacionamento]],spotify[],11,FALSE)</f>
        <v>11</v>
      </c>
      <c r="H19942">
        <f>VLOOKUP(Tabela6[[#This Row],[relacionamento]],spotify[],12,FALSE)</f>
        <v>762</v>
      </c>
      <c r="I19942">
        <f>VLOOKUP(Tabela6[[#This Row],[relacionamento]],spotify[],13,FALSE)</f>
        <v>191.95400000000001</v>
      </c>
      <c r="J19942">
        <f>VLOOKUP(Tabela6[[#This Row],[relacionamento]],youtube[],5,FALSE)</f>
        <v>6</v>
      </c>
      <c r="K19942">
        <f>VLOOKUP(Tabela6[[#This Row],[relacionamento]],youtube[],6,FALSE)</f>
        <v>-42.15</v>
      </c>
      <c r="L19942" s="6">
        <v>217093</v>
      </c>
    </row>
    <row r="19943" spans="1:12" x14ac:dyDescent="0.25">
      <c r="A19943" t="s">
        <v>93921</v>
      </c>
      <c r="B19943">
        <f>VLOOKUP(Tabela6[[#This Row],[relacionamento]],youtube[],3,FALSE)</f>
        <v>783</v>
      </c>
      <c r="C19943">
        <f>VLOOKUP(Tabela6[[#This Row],[relacionamento]],youtube[],4,FALSE)</f>
        <v>729</v>
      </c>
      <c r="D19943">
        <f>VLOOKUP(Tabela6[[#This Row],[relacionamento]],spotify[],8,FALSE)</f>
        <v>691</v>
      </c>
      <c r="E19943">
        <f>VLOOKUP(Tabela6[[#This Row],[relacionamento]],spotify[],9,FALSE)</f>
        <v>492</v>
      </c>
      <c r="F19943">
        <f>VLOOKUP(Tabela6[[#This Row],[relacionamento]],spotify[],10,FALSE)</f>
        <v>272</v>
      </c>
      <c r="G19943">
        <f>VLOOKUP(Tabela6[[#This Row],[relacionamento]],spotify[],11,FALSE)</f>
        <v>1</v>
      </c>
      <c r="H19943">
        <f>VLOOKUP(Tabela6[[#This Row],[relacionamento]],spotify[],12,FALSE)</f>
        <v>58</v>
      </c>
      <c r="I19943">
        <f>VLOOKUP(Tabela6[[#This Row],[relacionamento]],spotify[],13,FALSE)</f>
        <v>167.96799999999999</v>
      </c>
      <c r="J19943">
        <f>VLOOKUP(Tabela6[[#This Row],[relacionamento]],youtube[],5,FALSE)</f>
        <v>6</v>
      </c>
      <c r="K19943">
        <f>VLOOKUP(Tabela6[[#This Row],[relacionamento]],youtube[],6,FALSE)</f>
        <v>-35.49</v>
      </c>
      <c r="L19943" s="6">
        <v>216148</v>
      </c>
    </row>
    <row r="19944" spans="1:12" x14ac:dyDescent="0.25">
      <c r="A19944" t="s">
        <v>104740</v>
      </c>
      <c r="B19944" t="e">
        <f>VLOOKUP(Tabela6[[#This Row],[relacionamento]],youtube[],3,FALSE)</f>
        <v>#N/A</v>
      </c>
      <c r="C19944" t="e">
        <f>VLOOKUP(Tabela6[[#This Row],[relacionamento]],youtube[],4,FALSE)</f>
        <v>#N/A</v>
      </c>
      <c r="D19944">
        <f>VLOOKUP(Tabela6[[#This Row],[relacionamento]],spotify[],8,FALSE)</f>
        <v>402</v>
      </c>
      <c r="E19944">
        <f>VLOOKUP(Tabela6[[#This Row],[relacionamento]],spotify[],9,FALSE)</f>
        <v>447</v>
      </c>
      <c r="F19944">
        <f>VLOOKUP(Tabela6[[#This Row],[relacionamento]],spotify[],10,FALSE)</f>
        <v>0</v>
      </c>
      <c r="G19944">
        <f>VLOOKUP(Tabela6[[#This Row],[relacionamento]],spotify[],11,FALSE)</f>
        <v>121</v>
      </c>
      <c r="H19944">
        <f>VLOOKUP(Tabela6[[#This Row],[relacionamento]],spotify[],12,FALSE)</f>
        <v>495</v>
      </c>
      <c r="I19944">
        <f>VLOOKUP(Tabela6[[#This Row],[relacionamento]],spotify[],13,FALSE)</f>
        <v>79.968000000000004</v>
      </c>
      <c r="J19944" t="e">
        <f>VLOOKUP(Tabela6[[#This Row],[relacionamento]],youtube[],5,FALSE)</f>
        <v>#N/A</v>
      </c>
      <c r="K19944" t="e">
        <f>VLOOKUP(Tabela6[[#This Row],[relacionamento]],youtube[],6,FALSE)</f>
        <v>#N/A</v>
      </c>
      <c r="L19944" s="6">
        <v>209180</v>
      </c>
    </row>
    <row r="19945" spans="1:12" x14ac:dyDescent="0.25">
      <c r="A19945" t="s">
        <v>95101</v>
      </c>
      <c r="B19945">
        <f>VLOOKUP(Tabela6[[#This Row],[relacionamento]],youtube[],3,FALSE)</f>
        <v>798</v>
      </c>
      <c r="C19945">
        <f>VLOOKUP(Tabela6[[#This Row],[relacionamento]],youtube[],4,FALSE)</f>
        <v>809</v>
      </c>
      <c r="D19945">
        <f>VLOOKUP(Tabela6[[#This Row],[relacionamento]],spotify[],8,FALSE)</f>
        <v>839</v>
      </c>
      <c r="E19945">
        <f>VLOOKUP(Tabela6[[#This Row],[relacionamento]],spotify[],9,FALSE)</f>
        <v>317</v>
      </c>
      <c r="F19945">
        <f>VLOOKUP(Tabela6[[#This Row],[relacionamento]],spotify[],10,FALSE)</f>
        <v>0</v>
      </c>
      <c r="G19945">
        <f>VLOOKUP(Tabela6[[#This Row],[relacionamento]],spotify[],11,FALSE)</f>
        <v>214</v>
      </c>
      <c r="H19945">
        <f>VLOOKUP(Tabela6[[#This Row],[relacionamento]],spotify[],12,FALSE)</f>
        <v>471</v>
      </c>
      <c r="I19945">
        <f>VLOOKUP(Tabela6[[#This Row],[relacionamento]],spotify[],13,FALSE)</f>
        <v>90.006</v>
      </c>
      <c r="J19945">
        <f>VLOOKUP(Tabela6[[#This Row],[relacionamento]],youtube[],5,FALSE)</f>
        <v>5</v>
      </c>
      <c r="K19945">
        <f>VLOOKUP(Tabela6[[#This Row],[relacionamento]],youtube[],6,FALSE)</f>
        <v>-6.1520000000000001</v>
      </c>
      <c r="L19945" s="6">
        <v>206920</v>
      </c>
    </row>
    <row r="19946" spans="1:12" x14ac:dyDescent="0.25">
      <c r="A19946" t="s">
        <v>105044</v>
      </c>
      <c r="B19946" t="e">
        <f>VLOOKUP(Tabela6[[#This Row],[relacionamento]],youtube[],3,FALSE)</f>
        <v>#N/A</v>
      </c>
      <c r="C19946" t="e">
        <f>VLOOKUP(Tabela6[[#This Row],[relacionamento]],youtube[],4,FALSE)</f>
        <v>#N/A</v>
      </c>
      <c r="D19946">
        <f>VLOOKUP(Tabela6[[#This Row],[relacionamento]],spotify[],8,FALSE)</f>
        <v>422</v>
      </c>
      <c r="E19946">
        <f>VLOOKUP(Tabela6[[#This Row],[relacionamento]],spotify[],9,FALSE)</f>
        <v>501</v>
      </c>
      <c r="F19946">
        <f>VLOOKUP(Tabela6[[#This Row],[relacionamento]],spotify[],10,FALSE)</f>
        <v>306</v>
      </c>
      <c r="G19946">
        <f>VLOOKUP(Tabela6[[#This Row],[relacionamento]],spotify[],11,FALSE)</f>
        <v>926</v>
      </c>
      <c r="H19946">
        <f>VLOOKUP(Tabela6[[#This Row],[relacionamento]],spotify[],12,FALSE)</f>
        <v>692</v>
      </c>
      <c r="I19946">
        <f>VLOOKUP(Tabela6[[#This Row],[relacionamento]],spotify[],13,FALSE)</f>
        <v>93.003</v>
      </c>
      <c r="J19946" t="e">
        <f>VLOOKUP(Tabela6[[#This Row],[relacionamento]],youtube[],5,FALSE)</f>
        <v>#N/A</v>
      </c>
      <c r="K19946" t="e">
        <f>VLOOKUP(Tabela6[[#This Row],[relacionamento]],youtube[],6,FALSE)</f>
        <v>#N/A</v>
      </c>
      <c r="L19946" s="6">
        <v>200507</v>
      </c>
    </row>
    <row r="19947" spans="1:12" x14ac:dyDescent="0.25">
      <c r="A19947" t="s">
        <v>98958</v>
      </c>
      <c r="B19947">
        <f>VLOOKUP(Tabela6[[#This Row],[relacionamento]],youtube[],3,FALSE)</f>
        <v>807</v>
      </c>
      <c r="C19947">
        <f>VLOOKUP(Tabela6[[#This Row],[relacionamento]],youtube[],4,FALSE)</f>
        <v>652</v>
      </c>
      <c r="D19947">
        <f>VLOOKUP(Tabela6[[#This Row],[relacionamento]],spotify[],8,FALSE)</f>
        <v>928</v>
      </c>
      <c r="E19947">
        <f>VLOOKUP(Tabela6[[#This Row],[relacionamento]],spotify[],9,FALSE)</f>
        <v>122</v>
      </c>
      <c r="F19947">
        <f>VLOOKUP(Tabela6[[#This Row],[relacionamento]],spotify[],10,FALSE)</f>
        <v>349</v>
      </c>
      <c r="G19947">
        <f>VLOOKUP(Tabela6[[#This Row],[relacionamento]],spotify[],11,FALSE)</f>
        <v>131</v>
      </c>
      <c r="H19947">
        <f>VLOOKUP(Tabela6[[#This Row],[relacionamento]],spotify[],12,FALSE)</f>
        <v>429</v>
      </c>
      <c r="I19947">
        <f>VLOOKUP(Tabela6[[#This Row],[relacionamento]],spotify[],13,FALSE)</f>
        <v>107.932</v>
      </c>
      <c r="J19947">
        <f>VLOOKUP(Tabela6[[#This Row],[relacionamento]],youtube[],5,FALSE)</f>
        <v>11</v>
      </c>
      <c r="K19947">
        <f>VLOOKUP(Tabela6[[#This Row],[relacionamento]],youtube[],6,FALSE)</f>
        <v>-5.2160000000000002</v>
      </c>
      <c r="L19947" s="6">
        <v>172481</v>
      </c>
    </row>
    <row r="19948" spans="1:12" x14ac:dyDescent="0.25">
      <c r="A19948" t="s">
        <v>89482</v>
      </c>
      <c r="B19948">
        <f>VLOOKUP(Tabela6[[#This Row],[relacionamento]],youtube[],3,FALSE)</f>
        <v>575</v>
      </c>
      <c r="C19948">
        <f>VLOOKUP(Tabela6[[#This Row],[relacionamento]],youtube[],4,FALSE)</f>
        <v>559</v>
      </c>
      <c r="D19948">
        <f>VLOOKUP(Tabela6[[#This Row],[relacionamento]],spotify[],8,FALSE)</f>
        <v>536</v>
      </c>
      <c r="E19948">
        <f>VLOOKUP(Tabela6[[#This Row],[relacionamento]],spotify[],9,FALSE)</f>
        <v>991</v>
      </c>
      <c r="F19948">
        <f>VLOOKUP(Tabela6[[#This Row],[relacionamento]],spotify[],10,FALSE)</f>
        <v>536</v>
      </c>
      <c r="G19948">
        <f>VLOOKUP(Tabela6[[#This Row],[relacionamento]],spotify[],11,FALSE)</f>
        <v>808</v>
      </c>
      <c r="H19948">
        <f>VLOOKUP(Tabela6[[#This Row],[relacionamento]],spotify[],12,FALSE)</f>
        <v>214</v>
      </c>
      <c r="I19948">
        <f>VLOOKUP(Tabela6[[#This Row],[relacionamento]],spotify[],13,FALSE)</f>
        <v>138.327</v>
      </c>
      <c r="J19948">
        <f>VLOOKUP(Tabela6[[#This Row],[relacionamento]],youtube[],5,FALSE)</f>
        <v>10</v>
      </c>
      <c r="K19948">
        <f>VLOOKUP(Tabela6[[#This Row],[relacionamento]],youtube[],6,FALSE)</f>
        <v>-16.408999999999999</v>
      </c>
      <c r="L19948" s="6">
        <v>267733</v>
      </c>
    </row>
    <row r="19949" spans="1:12" x14ac:dyDescent="0.25">
      <c r="A19949" t="s">
        <v>97800</v>
      </c>
      <c r="B19949">
        <f>VLOOKUP(Tabela6[[#This Row],[relacionamento]],youtube[],3,FALSE)</f>
        <v>734</v>
      </c>
      <c r="C19949">
        <f>VLOOKUP(Tabela6[[#This Row],[relacionamento]],youtube[],4,FALSE)</f>
        <v>339</v>
      </c>
      <c r="D19949">
        <f>VLOOKUP(Tabela6[[#This Row],[relacionamento]],spotify[],8,FALSE)</f>
        <v>325</v>
      </c>
      <c r="E19949">
        <f>VLOOKUP(Tabela6[[#This Row],[relacionamento]],spotify[],9,FALSE)</f>
        <v>807</v>
      </c>
      <c r="F19949">
        <f>VLOOKUP(Tabela6[[#This Row],[relacionamento]],spotify[],10,FALSE)</f>
        <v>186</v>
      </c>
      <c r="G19949">
        <f>VLOOKUP(Tabela6[[#This Row],[relacionamento]],spotify[],11,FALSE)</f>
        <v>801</v>
      </c>
      <c r="H19949">
        <f>VLOOKUP(Tabela6[[#This Row],[relacionamento]],spotify[],12,FALSE)</f>
        <v>952</v>
      </c>
      <c r="I19949">
        <f>VLOOKUP(Tabela6[[#This Row],[relacionamento]],spotify[],13,FALSE)</f>
        <v>100.081</v>
      </c>
      <c r="J19949">
        <f>VLOOKUP(Tabela6[[#This Row],[relacionamento]],youtube[],5,FALSE)</f>
        <v>7</v>
      </c>
      <c r="K19949">
        <f>VLOOKUP(Tabela6[[#This Row],[relacionamento]],youtube[],6,FALSE)</f>
        <v>-8.1229999999999993</v>
      </c>
      <c r="L19949" s="6">
        <v>183467</v>
      </c>
    </row>
    <row r="19950" spans="1:12" x14ac:dyDescent="0.25">
      <c r="A19950" t="s">
        <v>100103</v>
      </c>
      <c r="B19950">
        <f>VLOOKUP(Tabela6[[#This Row],[relacionamento]],youtube[],3,FALSE)</f>
        <v>194</v>
      </c>
      <c r="C19950">
        <f>VLOOKUP(Tabela6[[#This Row],[relacionamento]],youtube[],4,FALSE)</f>
        <v>179</v>
      </c>
      <c r="D19950">
        <f>VLOOKUP(Tabela6[[#This Row],[relacionamento]],spotify[],8,FALSE)</f>
        <v>422</v>
      </c>
      <c r="E19950">
        <f>VLOOKUP(Tabela6[[#This Row],[relacionamento]],spotify[],9,FALSE)</f>
        <v>988</v>
      </c>
      <c r="F19950">
        <f>VLOOKUP(Tabela6[[#This Row],[relacionamento]],spotify[],10,FALSE)</f>
        <v>866</v>
      </c>
      <c r="G19950">
        <f>VLOOKUP(Tabela6[[#This Row],[relacionamento]],spotify[],11,FALSE)</f>
        <v>819</v>
      </c>
      <c r="H19950">
        <f>VLOOKUP(Tabela6[[#This Row],[relacionamento]],spotify[],12,FALSE)</f>
        <v>179</v>
      </c>
      <c r="I19950">
        <f>VLOOKUP(Tabela6[[#This Row],[relacionamento]],spotify[],13,FALSE)</f>
        <v>177.69399999999999</v>
      </c>
      <c r="J19950">
        <f>VLOOKUP(Tabela6[[#This Row],[relacionamento]],youtube[],5,FALSE)</f>
        <v>9</v>
      </c>
      <c r="K19950">
        <f>VLOOKUP(Tabela6[[#This Row],[relacionamento]],youtube[],6,FALSE)</f>
        <v>-16.834</v>
      </c>
      <c r="L19950" s="6">
        <v>158667</v>
      </c>
    </row>
    <row r="19951" spans="1:12" x14ac:dyDescent="0.25">
      <c r="A19951" t="s">
        <v>106723</v>
      </c>
      <c r="B19951" t="e">
        <f>VLOOKUP(Tabela6[[#This Row],[relacionamento]],youtube[],3,FALSE)</f>
        <v>#N/A</v>
      </c>
      <c r="C19951" t="e">
        <f>VLOOKUP(Tabela6[[#This Row],[relacionamento]],youtube[],4,FALSE)</f>
        <v>#N/A</v>
      </c>
      <c r="D19951">
        <f>VLOOKUP(Tabela6[[#This Row],[relacionamento]],spotify[],8,FALSE)</f>
        <v>405</v>
      </c>
      <c r="E19951">
        <f>VLOOKUP(Tabela6[[#This Row],[relacionamento]],spotify[],9,FALSE)</f>
        <v>713</v>
      </c>
      <c r="F19951">
        <f>VLOOKUP(Tabela6[[#This Row],[relacionamento]],spotify[],10,FALSE)</f>
        <v>275</v>
      </c>
      <c r="G19951">
        <f>VLOOKUP(Tabela6[[#This Row],[relacionamento]],spotify[],11,FALSE)</f>
        <v>117</v>
      </c>
      <c r="H19951">
        <f>VLOOKUP(Tabela6[[#This Row],[relacionamento]],spotify[],12,FALSE)</f>
        <v>855</v>
      </c>
      <c r="I19951">
        <f>VLOOKUP(Tabela6[[#This Row],[relacionamento]],spotify[],13,FALSE)</f>
        <v>192.07</v>
      </c>
      <c r="J19951" t="e">
        <f>VLOOKUP(Tabela6[[#This Row],[relacionamento]],youtube[],5,FALSE)</f>
        <v>#N/A</v>
      </c>
      <c r="K19951" t="e">
        <f>VLOOKUP(Tabela6[[#This Row],[relacionamento]],youtube[],6,FALSE)</f>
        <v>#N/A</v>
      </c>
      <c r="L19951" s="6">
        <v>135907</v>
      </c>
    </row>
    <row r="19952" spans="1:12" x14ac:dyDescent="0.25">
      <c r="A19952" t="s">
        <v>101560</v>
      </c>
      <c r="B19952">
        <f>VLOOKUP(Tabela6[[#This Row],[relacionamento]],youtube[],3,FALSE)</f>
        <v>193</v>
      </c>
      <c r="C19952">
        <f>VLOOKUP(Tabela6[[#This Row],[relacionamento]],youtube[],4,FALSE)</f>
        <v>335</v>
      </c>
      <c r="D19952">
        <f>VLOOKUP(Tabela6[[#This Row],[relacionamento]],spotify[],8,FALSE)</f>
        <v>314</v>
      </c>
      <c r="E19952">
        <f>VLOOKUP(Tabela6[[#This Row],[relacionamento]],spotify[],9,FALSE)</f>
        <v>852</v>
      </c>
      <c r="F19952">
        <f>VLOOKUP(Tabela6[[#This Row],[relacionamento]],spotify[],10,FALSE)</f>
        <v>131</v>
      </c>
      <c r="G19952">
        <f>VLOOKUP(Tabela6[[#This Row],[relacionamento]],spotify[],11,FALSE)</f>
        <v>117</v>
      </c>
      <c r="H19952">
        <f>VLOOKUP(Tabela6[[#This Row],[relacionamento]],spotify[],12,FALSE)</f>
        <v>254</v>
      </c>
      <c r="I19952">
        <f>VLOOKUP(Tabela6[[#This Row],[relacionamento]],spotify[],13,FALSE)</f>
        <v>64.078000000000003</v>
      </c>
      <c r="J19952">
        <f>VLOOKUP(Tabela6[[#This Row],[relacionamento]],youtube[],5,FALSE)</f>
        <v>9</v>
      </c>
      <c r="K19952">
        <f>VLOOKUP(Tabela6[[#This Row],[relacionamento]],youtube[],6,FALSE)</f>
        <v>-8.6809999999999992</v>
      </c>
      <c r="L19952" s="6">
        <v>120333</v>
      </c>
    </row>
    <row r="19953" spans="1:12" x14ac:dyDescent="0.25">
      <c r="A19953" t="s">
        <v>101591</v>
      </c>
      <c r="B19953">
        <f>VLOOKUP(Tabela6[[#This Row],[relacionamento]],youtube[],3,FALSE)</f>
        <v>529</v>
      </c>
      <c r="C19953">
        <f>VLOOKUP(Tabela6[[#This Row],[relacionamento]],youtube[],4,FALSE)</f>
        <v>481</v>
      </c>
      <c r="D19953">
        <f>VLOOKUP(Tabela6[[#This Row],[relacionamento]],spotify[],8,FALSE)</f>
        <v>596</v>
      </c>
      <c r="E19953">
        <f>VLOOKUP(Tabela6[[#This Row],[relacionamento]],spotify[],9,FALSE)</f>
        <v>992</v>
      </c>
      <c r="F19953">
        <f>VLOOKUP(Tabela6[[#This Row],[relacionamento]],spotify[],10,FALSE)</f>
        <v>907</v>
      </c>
      <c r="G19953">
        <f>VLOOKUP(Tabela6[[#This Row],[relacionamento]],spotify[],11,FALSE)</f>
        <v>105</v>
      </c>
      <c r="H19953">
        <f>VLOOKUP(Tabela6[[#This Row],[relacionamento]],spotify[],12,FALSE)</f>
        <v>194</v>
      </c>
      <c r="I19953">
        <f>VLOOKUP(Tabela6[[#This Row],[relacionamento]],spotify[],13,FALSE)</f>
        <v>60.994</v>
      </c>
      <c r="J19953">
        <f>VLOOKUP(Tabela6[[#This Row],[relacionamento]],youtube[],5,FALSE)</f>
        <v>3</v>
      </c>
      <c r="K19953">
        <f>VLOOKUP(Tabela6[[#This Row],[relacionamento]],youtube[],6,FALSE)</f>
        <v>-27.085999999999999</v>
      </c>
      <c r="L19953" s="6">
        <v>118560</v>
      </c>
    </row>
    <row r="19954" spans="1:12" x14ac:dyDescent="0.25">
      <c r="A19954" t="s">
        <v>101900</v>
      </c>
      <c r="B19954">
        <f>VLOOKUP(Tabela6[[#This Row],[relacionamento]],youtube[],3,FALSE)</f>
        <v>344</v>
      </c>
      <c r="C19954">
        <f>VLOOKUP(Tabela6[[#This Row],[relacionamento]],youtube[],4,FALSE)</f>
        <v>481</v>
      </c>
      <c r="D19954">
        <f>VLOOKUP(Tabela6[[#This Row],[relacionamento]],spotify[],8,FALSE)</f>
        <v>498</v>
      </c>
      <c r="E19954">
        <f>VLOOKUP(Tabela6[[#This Row],[relacionamento]],spotify[],9,FALSE)</f>
        <v>992</v>
      </c>
      <c r="F19954">
        <f>VLOOKUP(Tabela6[[#This Row],[relacionamento]],spotify[],10,FALSE)</f>
        <v>861</v>
      </c>
      <c r="G19954">
        <f>VLOOKUP(Tabela6[[#This Row],[relacionamento]],spotify[],11,FALSE)</f>
        <v>108</v>
      </c>
      <c r="H19954">
        <f>VLOOKUP(Tabela6[[#This Row],[relacionamento]],spotify[],12,FALSE)</f>
        <v>922</v>
      </c>
      <c r="I19954">
        <f>VLOOKUP(Tabela6[[#This Row],[relacionamento]],spotify[],13,FALSE)</f>
        <v>180.137</v>
      </c>
      <c r="J19954">
        <f>VLOOKUP(Tabela6[[#This Row],[relacionamento]],youtube[],5,FALSE)</f>
        <v>7</v>
      </c>
      <c r="K19954">
        <f>VLOOKUP(Tabela6[[#This Row],[relacionamento]],youtube[],6,FALSE)</f>
        <v>-12.263</v>
      </c>
      <c r="L19954" s="6">
        <v>88547</v>
      </c>
    </row>
    <row r="19955" spans="1:12" x14ac:dyDescent="0.25">
      <c r="A19955" t="s">
        <v>101057</v>
      </c>
      <c r="B19955">
        <f>VLOOKUP(Tabela6[[#This Row],[relacionamento]],youtube[],3,FALSE)</f>
        <v>483</v>
      </c>
      <c r="C19955">
        <f>VLOOKUP(Tabela6[[#This Row],[relacionamento]],youtube[],4,FALSE)</f>
        <v>192</v>
      </c>
      <c r="D19955" t="e">
        <f>VLOOKUP(Tabela6[[#This Row],[relacionamento]],spotify[],8,FALSE)</f>
        <v>#N/A</v>
      </c>
      <c r="E19955" t="e">
        <f>VLOOKUP(Tabela6[[#This Row],[relacionamento]],spotify[],9,FALSE)</f>
        <v>#N/A</v>
      </c>
      <c r="F19955" t="e">
        <f>VLOOKUP(Tabela6[[#This Row],[relacionamento]],spotify[],10,FALSE)</f>
        <v>#N/A</v>
      </c>
      <c r="G19955" t="e">
        <f>VLOOKUP(Tabela6[[#This Row],[relacionamento]],spotify[],11,FALSE)</f>
        <v>#N/A</v>
      </c>
      <c r="H19955" t="e">
        <f>VLOOKUP(Tabela6[[#This Row],[relacionamento]],spotify[],12,FALSE)</f>
        <v>#N/A</v>
      </c>
      <c r="I19955" t="e">
        <f>VLOOKUP(Tabela6[[#This Row],[relacionamento]],spotify[],13,FALSE)</f>
        <v>#N/A</v>
      </c>
      <c r="J19955">
        <f>VLOOKUP(Tabela6[[#This Row],[relacionamento]],youtube[],5,FALSE)</f>
        <v>4</v>
      </c>
      <c r="K19955">
        <f>VLOOKUP(Tabela6[[#This Row],[relacionamento]],youtube[],6,FALSE)</f>
        <v>-15.378</v>
      </c>
      <c r="L19955" s="6">
        <v>140733</v>
      </c>
    </row>
    <row r="19956" spans="1:12" x14ac:dyDescent="0.25">
      <c r="A19956" t="s">
        <v>101847</v>
      </c>
      <c r="B19956">
        <f>VLOOKUP(Tabela6[[#This Row],[relacionamento]],youtube[],3,FALSE)</f>
        <v>638</v>
      </c>
      <c r="C19956">
        <f>VLOOKUP(Tabela6[[#This Row],[relacionamento]],youtube[],4,FALSE)</f>
        <v>384</v>
      </c>
      <c r="D19956" t="e">
        <f>VLOOKUP(Tabela6[[#This Row],[relacionamento]],spotify[],8,FALSE)</f>
        <v>#N/A</v>
      </c>
      <c r="E19956" t="e">
        <f>VLOOKUP(Tabela6[[#This Row],[relacionamento]],spotify[],9,FALSE)</f>
        <v>#N/A</v>
      </c>
      <c r="F19956" t="e">
        <f>VLOOKUP(Tabela6[[#This Row],[relacionamento]],spotify[],10,FALSE)</f>
        <v>#N/A</v>
      </c>
      <c r="G19956" t="e">
        <f>VLOOKUP(Tabela6[[#This Row],[relacionamento]],spotify[],11,FALSE)</f>
        <v>#N/A</v>
      </c>
      <c r="H19956" t="e">
        <f>VLOOKUP(Tabela6[[#This Row],[relacionamento]],spotify[],12,FALSE)</f>
        <v>#N/A</v>
      </c>
      <c r="I19956" t="e">
        <f>VLOOKUP(Tabela6[[#This Row],[relacionamento]],spotify[],13,FALSE)</f>
        <v>#N/A</v>
      </c>
      <c r="J19956">
        <f>VLOOKUP(Tabela6[[#This Row],[relacionamento]],youtube[],5,FALSE)</f>
        <v>7</v>
      </c>
      <c r="K19956">
        <f>VLOOKUP(Tabela6[[#This Row],[relacionamento]],youtube[],6,FALSE)</f>
        <v>-7.1929999999999996</v>
      </c>
      <c r="L19956" s="6">
        <v>95093</v>
      </c>
    </row>
    <row r="19957" spans="1:12" x14ac:dyDescent="0.25">
      <c r="A19957" t="s">
        <v>101868</v>
      </c>
      <c r="B19957">
        <f>VLOOKUP(Tabela6[[#This Row],[relacionamento]],youtube[],3,FALSE)</f>
        <v>515</v>
      </c>
      <c r="C19957">
        <f>VLOOKUP(Tabela6[[#This Row],[relacionamento]],youtube[],4,FALSE)</f>
        <v>39</v>
      </c>
      <c r="D19957" t="e">
        <f>VLOOKUP(Tabela6[[#This Row],[relacionamento]],spotify[],8,FALSE)</f>
        <v>#N/A</v>
      </c>
      <c r="E19957" t="e">
        <f>VLOOKUP(Tabela6[[#This Row],[relacionamento]],spotify[],9,FALSE)</f>
        <v>#N/A</v>
      </c>
      <c r="F19957" t="e">
        <f>VLOOKUP(Tabela6[[#This Row],[relacionamento]],spotify[],10,FALSE)</f>
        <v>#N/A</v>
      </c>
      <c r="G19957" t="e">
        <f>VLOOKUP(Tabela6[[#This Row],[relacionamento]],spotify[],11,FALSE)</f>
        <v>#N/A</v>
      </c>
      <c r="H19957" t="e">
        <f>VLOOKUP(Tabela6[[#This Row],[relacionamento]],spotify[],12,FALSE)</f>
        <v>#N/A</v>
      </c>
      <c r="I19957" t="e">
        <f>VLOOKUP(Tabela6[[#This Row],[relacionamento]],spotify[],13,FALSE)</f>
        <v>#N/A</v>
      </c>
      <c r="J19957">
        <f>VLOOKUP(Tabela6[[#This Row],[relacionamento]],youtube[],5,FALSE)</f>
        <v>9</v>
      </c>
      <c r="K19957">
        <f>VLOOKUP(Tabela6[[#This Row],[relacionamento]],youtube[],6,FALSE)</f>
        <v>-9.5440000000000005</v>
      </c>
      <c r="L19957" s="6">
        <v>93400</v>
      </c>
    </row>
    <row r="19958" spans="1:12" x14ac:dyDescent="0.25">
      <c r="A19958" t="s">
        <v>87006</v>
      </c>
      <c r="B19958">
        <f>VLOOKUP(Tabela6[[#This Row],[relacionamento]],youtube[],3,FALSE)</f>
        <v>744</v>
      </c>
      <c r="C19958">
        <f>VLOOKUP(Tabela6[[#This Row],[relacionamento]],youtube[],4,FALSE)</f>
        <v>614</v>
      </c>
      <c r="D19958">
        <f>VLOOKUP(Tabela6[[#This Row],[relacionamento]],spotify[],8,FALSE)</f>
        <v>838</v>
      </c>
      <c r="E19958">
        <f>VLOOKUP(Tabela6[[#This Row],[relacionamento]],spotify[],9,FALSE)</f>
        <v>685</v>
      </c>
      <c r="F19958">
        <f>VLOOKUP(Tabela6[[#This Row],[relacionamento]],spotify[],10,FALSE)</f>
        <v>334</v>
      </c>
      <c r="G19958">
        <f>VLOOKUP(Tabela6[[#This Row],[relacionamento]],spotify[],11,FALSE)</f>
        <v>708</v>
      </c>
      <c r="H19958">
        <f>VLOOKUP(Tabela6[[#This Row],[relacionamento]],spotify[],12,FALSE)</f>
        <v>774</v>
      </c>
      <c r="I19958">
        <f>VLOOKUP(Tabela6[[#This Row],[relacionamento]],spotify[],13,FALSE)</f>
        <v>131.994</v>
      </c>
      <c r="J19958">
        <f>VLOOKUP(Tabela6[[#This Row],[relacionamento]],youtube[],5,FALSE)</f>
        <v>1</v>
      </c>
      <c r="K19958">
        <f>VLOOKUP(Tabela6[[#This Row],[relacionamento]],youtube[],6,FALSE)</f>
        <v>-39.08</v>
      </c>
      <c r="L19958" s="6">
        <v>383547</v>
      </c>
    </row>
    <row r="19959" spans="1:12" x14ac:dyDescent="0.25">
      <c r="A19959" t="s">
        <v>90401</v>
      </c>
      <c r="B19959">
        <f>VLOOKUP(Tabela6[[#This Row],[relacionamento]],youtube[],3,FALSE)</f>
        <v>576</v>
      </c>
      <c r="C19959">
        <f>VLOOKUP(Tabela6[[#This Row],[relacionamento]],youtube[],4,FALSE)</f>
        <v>812</v>
      </c>
      <c r="D19959">
        <f>VLOOKUP(Tabela6[[#This Row],[relacionamento]],spotify[],8,FALSE)</f>
        <v>505</v>
      </c>
      <c r="E19959">
        <f>VLOOKUP(Tabela6[[#This Row],[relacionamento]],spotify[],9,FALSE)</f>
        <v>108</v>
      </c>
      <c r="F19959">
        <f>VLOOKUP(Tabela6[[#This Row],[relacionamento]],spotify[],10,FALSE)</f>
        <v>241</v>
      </c>
      <c r="G19959">
        <f>VLOOKUP(Tabela6[[#This Row],[relacionamento]],spotify[],11,FALSE)</f>
        <v>116</v>
      </c>
      <c r="H19959">
        <f>VLOOKUP(Tabela6[[#This Row],[relacionamento]],spotify[],12,FALSE)</f>
        <v>32</v>
      </c>
      <c r="I19959">
        <f>VLOOKUP(Tabela6[[#This Row],[relacionamento]],spotify[],13,FALSE)</f>
        <v>109.033</v>
      </c>
      <c r="J19959">
        <f>VLOOKUP(Tabela6[[#This Row],[relacionamento]],youtube[],5,FALSE)</f>
        <v>4</v>
      </c>
      <c r="K19959">
        <f>VLOOKUP(Tabela6[[#This Row],[relacionamento]],youtube[],6,FALSE)</f>
        <v>-5.0350000000000001</v>
      </c>
      <c r="L19959" s="6">
        <v>253027</v>
      </c>
    </row>
    <row r="19960" spans="1:12" x14ac:dyDescent="0.25">
      <c r="A19960" t="s">
        <v>91307</v>
      </c>
      <c r="B19960">
        <f>VLOOKUP(Tabela6[[#This Row],[relacionamento]],youtube[],3,FALSE)</f>
        <v>427</v>
      </c>
      <c r="C19960">
        <f>VLOOKUP(Tabela6[[#This Row],[relacionamento]],youtube[],4,FALSE)</f>
        <v>965</v>
      </c>
      <c r="D19960">
        <f>VLOOKUP(Tabela6[[#This Row],[relacionamento]],spotify[],8,FALSE)</f>
        <v>15</v>
      </c>
      <c r="E19960">
        <f>VLOOKUP(Tabela6[[#This Row],[relacionamento]],spotify[],9,FALSE)</f>
        <v>404</v>
      </c>
      <c r="F19960">
        <f>VLOOKUP(Tabela6[[#This Row],[relacionamento]],spotify[],10,FALSE)</f>
        <v>472</v>
      </c>
      <c r="G19960">
        <f>VLOOKUP(Tabela6[[#This Row],[relacionamento]],spotify[],11,FALSE)</f>
        <v>369</v>
      </c>
      <c r="H19960">
        <f>VLOOKUP(Tabela6[[#This Row],[relacionamento]],spotify[],12,FALSE)</f>
        <v>654</v>
      </c>
      <c r="I19960">
        <f>VLOOKUP(Tabela6[[#This Row],[relacionamento]],spotify[],13,FALSE)</f>
        <v>131.94800000000001</v>
      </c>
      <c r="J19960">
        <f>VLOOKUP(Tabela6[[#This Row],[relacionamento]],youtube[],5,FALSE)</f>
        <v>0</v>
      </c>
      <c r="K19960">
        <f>VLOOKUP(Tabela6[[#This Row],[relacionamento]],youtube[],6,FALSE)</f>
        <v>-42.82</v>
      </c>
      <c r="L19960" s="6">
        <v>240760</v>
      </c>
    </row>
    <row r="19961" spans="1:12" x14ac:dyDescent="0.25">
      <c r="A19961" t="s">
        <v>93369</v>
      </c>
      <c r="B19961">
        <f>VLOOKUP(Tabela6[[#This Row],[relacionamento]],youtube[],3,FALSE)</f>
        <v>562</v>
      </c>
      <c r="C19961">
        <f>VLOOKUP(Tabela6[[#This Row],[relacionamento]],youtube[],4,FALSE)</f>
        <v>903</v>
      </c>
      <c r="D19961">
        <f>VLOOKUP(Tabela6[[#This Row],[relacionamento]],spotify[],8,FALSE)</f>
        <v>296</v>
      </c>
      <c r="E19961">
        <f>VLOOKUP(Tabela6[[#This Row],[relacionamento]],spotify[],9,FALSE)</f>
        <v>187</v>
      </c>
      <c r="F19961">
        <f>VLOOKUP(Tabela6[[#This Row],[relacionamento]],spotify[],10,FALSE)</f>
        <v>939</v>
      </c>
      <c r="G19961">
        <f>VLOOKUP(Tabela6[[#This Row],[relacionamento]],spotify[],11,FALSE)</f>
        <v>298</v>
      </c>
      <c r="H19961">
        <f>VLOOKUP(Tabela6[[#This Row],[relacionamento]],spotify[],12,FALSE)</f>
        <v>791</v>
      </c>
      <c r="I19961">
        <f>VLOOKUP(Tabela6[[#This Row],[relacionamento]],spotify[],13,FALSE)</f>
        <v>132.00899999999999</v>
      </c>
      <c r="J19961">
        <f>VLOOKUP(Tabela6[[#This Row],[relacionamento]],youtube[],5,FALSE)</f>
        <v>8</v>
      </c>
      <c r="K19961">
        <f>VLOOKUP(Tabela6[[#This Row],[relacionamento]],youtube[],6,FALSE)</f>
        <v>-44.6</v>
      </c>
      <c r="L19961" s="6">
        <v>221000</v>
      </c>
    </row>
    <row r="19962" spans="1:12" x14ac:dyDescent="0.25">
      <c r="A19962" t="s">
        <v>104314</v>
      </c>
      <c r="B19962" t="e">
        <f>VLOOKUP(Tabela6[[#This Row],[relacionamento]],youtube[],3,FALSE)</f>
        <v>#N/A</v>
      </c>
      <c r="C19962" t="e">
        <f>VLOOKUP(Tabela6[[#This Row],[relacionamento]],youtube[],4,FALSE)</f>
        <v>#N/A</v>
      </c>
      <c r="D19962">
        <f>VLOOKUP(Tabela6[[#This Row],[relacionamento]],spotify[],8,FALSE)</f>
        <v>716</v>
      </c>
      <c r="E19962">
        <f>VLOOKUP(Tabela6[[#This Row],[relacionamento]],spotify[],9,FALSE)</f>
        <v>346</v>
      </c>
      <c r="F19962">
        <f>VLOOKUP(Tabela6[[#This Row],[relacionamento]],spotify[],10,FALSE)</f>
        <v>319</v>
      </c>
      <c r="G19962">
        <f>VLOOKUP(Tabela6[[#This Row],[relacionamento]],spotify[],11,FALSE)</f>
        <v>553</v>
      </c>
      <c r="H19962">
        <f>VLOOKUP(Tabela6[[#This Row],[relacionamento]],spotify[],12,FALSE)</f>
        <v>124</v>
      </c>
      <c r="I19962">
        <f>VLOOKUP(Tabela6[[#This Row],[relacionamento]],spotify[],13,FALSE)</f>
        <v>119.783</v>
      </c>
      <c r="J19962" t="e">
        <f>VLOOKUP(Tabela6[[#This Row],[relacionamento]],youtube[],5,FALSE)</f>
        <v>#N/A</v>
      </c>
      <c r="K19962" t="e">
        <f>VLOOKUP(Tabela6[[#This Row],[relacionamento]],youtube[],6,FALSE)</f>
        <v>#N/A</v>
      </c>
      <c r="L19962" s="6">
        <v>219987</v>
      </c>
    </row>
    <row r="19963" spans="1:12" x14ac:dyDescent="0.25">
      <c r="A19963" t="s">
        <v>104929</v>
      </c>
      <c r="B19963" t="e">
        <f>VLOOKUP(Tabela6[[#This Row],[relacionamento]],youtube[],3,FALSE)</f>
        <v>#N/A</v>
      </c>
      <c r="C19963" t="e">
        <f>VLOOKUP(Tabela6[[#This Row],[relacionamento]],youtube[],4,FALSE)</f>
        <v>#N/A</v>
      </c>
      <c r="D19963">
        <f>VLOOKUP(Tabela6[[#This Row],[relacionamento]],spotify[],8,FALSE)</f>
        <v>81</v>
      </c>
      <c r="E19963">
        <f>VLOOKUP(Tabela6[[#This Row],[relacionamento]],spotify[],9,FALSE)</f>
        <v>134</v>
      </c>
      <c r="F19963">
        <f>VLOOKUP(Tabela6[[#This Row],[relacionamento]],spotify[],10,FALSE)</f>
        <v>547</v>
      </c>
      <c r="G19963">
        <f>VLOOKUP(Tabela6[[#This Row],[relacionamento]],spotify[],11,FALSE)</f>
        <v>237</v>
      </c>
      <c r="H19963">
        <f>VLOOKUP(Tabela6[[#This Row],[relacionamento]],spotify[],12,FALSE)</f>
        <v>866</v>
      </c>
      <c r="I19963">
        <f>VLOOKUP(Tabela6[[#This Row],[relacionamento]],spotify[],13,FALSE)</f>
        <v>132.05099999999999</v>
      </c>
      <c r="J19963" t="e">
        <f>VLOOKUP(Tabela6[[#This Row],[relacionamento]],youtube[],5,FALSE)</f>
        <v>#N/A</v>
      </c>
      <c r="K19963" t="e">
        <f>VLOOKUP(Tabela6[[#This Row],[relacionamento]],youtube[],6,FALSE)</f>
        <v>#N/A</v>
      </c>
      <c r="L19963" s="6">
        <v>203920</v>
      </c>
    </row>
    <row r="19964" spans="1:12" x14ac:dyDescent="0.25">
      <c r="A19964" t="s">
        <v>97384</v>
      </c>
      <c r="B19964">
        <f>VLOOKUP(Tabela6[[#This Row],[relacionamento]],youtube[],3,FALSE)</f>
        <v>521</v>
      </c>
      <c r="C19964">
        <f>VLOOKUP(Tabela6[[#This Row],[relacionamento]],youtube[],4,FALSE)</f>
        <v>848</v>
      </c>
      <c r="D19964">
        <f>VLOOKUP(Tabela6[[#This Row],[relacionamento]],spotify[],8,FALSE)</f>
        <v>65</v>
      </c>
      <c r="E19964">
        <f>VLOOKUP(Tabela6[[#This Row],[relacionamento]],spotify[],9,FALSE)</f>
        <v>204</v>
      </c>
      <c r="F19964">
        <f>VLOOKUP(Tabela6[[#This Row],[relacionamento]],spotify[],10,FALSE)</f>
        <v>121</v>
      </c>
      <c r="G19964">
        <f>VLOOKUP(Tabela6[[#This Row],[relacionamento]],spotify[],11,FALSE)</f>
        <v>81</v>
      </c>
      <c r="H19964">
        <f>VLOOKUP(Tabela6[[#This Row],[relacionamento]],spotify[],12,FALSE)</f>
        <v>297</v>
      </c>
      <c r="I19964">
        <f>VLOOKUP(Tabela6[[#This Row],[relacionamento]],spotify[],13,FALSE)</f>
        <v>158.739</v>
      </c>
      <c r="J19964">
        <f>VLOOKUP(Tabela6[[#This Row],[relacionamento]],youtube[],5,FALSE)</f>
        <v>9</v>
      </c>
      <c r="K19964">
        <f>VLOOKUP(Tabela6[[#This Row],[relacionamento]],youtube[],6,FALSE)</f>
        <v>-33.96</v>
      </c>
      <c r="L19964" s="6">
        <v>187133</v>
      </c>
    </row>
    <row r="19965" spans="1:12" x14ac:dyDescent="0.25">
      <c r="A19965" t="s">
        <v>100331</v>
      </c>
      <c r="B19965">
        <f>VLOOKUP(Tabela6[[#This Row],[relacionamento]],youtube[],3,FALSE)</f>
        <v>473</v>
      </c>
      <c r="C19965">
        <f>VLOOKUP(Tabela6[[#This Row],[relacionamento]],youtube[],4,FALSE)</f>
        <v>958</v>
      </c>
      <c r="D19965">
        <f>VLOOKUP(Tabela6[[#This Row],[relacionamento]],spotify[],8,FALSE)</f>
        <v>149</v>
      </c>
      <c r="E19965">
        <f>VLOOKUP(Tabela6[[#This Row],[relacionamento]],spotify[],9,FALSE)</f>
        <v>327</v>
      </c>
      <c r="F19965">
        <f>VLOOKUP(Tabela6[[#This Row],[relacionamento]],spotify[],10,FALSE)</f>
        <v>419</v>
      </c>
      <c r="G19965">
        <f>VLOOKUP(Tabela6[[#This Row],[relacionamento]],spotify[],11,FALSE)</f>
        <v>42</v>
      </c>
      <c r="H19965">
        <f>VLOOKUP(Tabela6[[#This Row],[relacionamento]],spotify[],12,FALSE)</f>
        <v>242</v>
      </c>
      <c r="I19965">
        <f>VLOOKUP(Tabela6[[#This Row],[relacionamento]],spotify[],13,FALSE)</f>
        <v>139.90799999999999</v>
      </c>
      <c r="J19965">
        <f>VLOOKUP(Tabela6[[#This Row],[relacionamento]],youtube[],5,FALSE)</f>
        <v>4</v>
      </c>
      <c r="K19965">
        <f>VLOOKUP(Tabela6[[#This Row],[relacionamento]],youtube[],6,FALSE)</f>
        <v>-43.73</v>
      </c>
      <c r="L19965" s="6">
        <v>155320</v>
      </c>
    </row>
    <row r="19966" spans="1:12" x14ac:dyDescent="0.25">
      <c r="A19966" t="s">
        <v>90080</v>
      </c>
      <c r="B19966">
        <f>VLOOKUP(Tabela6[[#This Row],[relacionamento]],youtube[],3,FALSE)</f>
        <v>413</v>
      </c>
      <c r="C19966">
        <f>VLOOKUP(Tabela6[[#This Row],[relacionamento]],youtube[],4,FALSE)</f>
        <v>722</v>
      </c>
      <c r="D19966" t="e">
        <f>VLOOKUP(Tabela6[[#This Row],[relacionamento]],spotify[],8,FALSE)</f>
        <v>#N/A</v>
      </c>
      <c r="E19966" t="e">
        <f>VLOOKUP(Tabela6[[#This Row],[relacionamento]],spotify[],9,FALSE)</f>
        <v>#N/A</v>
      </c>
      <c r="F19966" t="e">
        <f>VLOOKUP(Tabela6[[#This Row],[relacionamento]],spotify[],10,FALSE)</f>
        <v>#N/A</v>
      </c>
      <c r="G19966" t="e">
        <f>VLOOKUP(Tabela6[[#This Row],[relacionamento]],spotify[],11,FALSE)</f>
        <v>#N/A</v>
      </c>
      <c r="H19966" t="e">
        <f>VLOOKUP(Tabela6[[#This Row],[relacionamento]],spotify[],12,FALSE)</f>
        <v>#N/A</v>
      </c>
      <c r="I19966" t="e">
        <f>VLOOKUP(Tabela6[[#This Row],[relacionamento]],spotify[],13,FALSE)</f>
        <v>#N/A</v>
      </c>
      <c r="J19966">
        <f>VLOOKUP(Tabela6[[#This Row],[relacionamento]],youtube[],5,FALSE)</f>
        <v>2</v>
      </c>
      <c r="K19966">
        <f>VLOOKUP(Tabela6[[#This Row],[relacionamento]],youtube[],6,FALSE)</f>
        <v>-5.875</v>
      </c>
      <c r="L19966" s="6">
        <v>257747</v>
      </c>
    </row>
    <row r="19967" spans="1:12" x14ac:dyDescent="0.25">
      <c r="A19967" t="s">
        <v>102966</v>
      </c>
      <c r="B19967" t="e">
        <f>VLOOKUP(Tabela6[[#This Row],[relacionamento]],youtube[],3,FALSE)</f>
        <v>#N/A</v>
      </c>
      <c r="C19967" t="e">
        <f>VLOOKUP(Tabela6[[#This Row],[relacionamento]],youtube[],4,FALSE)</f>
        <v>#N/A</v>
      </c>
      <c r="D19967">
        <f>VLOOKUP(Tabela6[[#This Row],[relacionamento]],spotify[],8,FALSE)</f>
        <v>512</v>
      </c>
      <c r="E19967">
        <f>VLOOKUP(Tabela6[[#This Row],[relacionamento]],spotify[],9,FALSE)</f>
        <v>606</v>
      </c>
      <c r="F19967">
        <f>VLOOKUP(Tabela6[[#This Row],[relacionamento]],spotify[],10,FALSE)</f>
        <v>0</v>
      </c>
      <c r="G19967">
        <f>VLOOKUP(Tabela6[[#This Row],[relacionamento]],spotify[],11,FALSE)</f>
        <v>157</v>
      </c>
      <c r="H19967">
        <f>VLOOKUP(Tabela6[[#This Row],[relacionamento]],spotify[],12,FALSE)</f>
        <v>415</v>
      </c>
      <c r="I19967">
        <f>VLOOKUP(Tabela6[[#This Row],[relacionamento]],spotify[],13,FALSE)</f>
        <v>122.05800000000001</v>
      </c>
      <c r="J19967" t="e">
        <f>VLOOKUP(Tabela6[[#This Row],[relacionamento]],youtube[],5,FALSE)</f>
        <v>#N/A</v>
      </c>
      <c r="K19967" t="e">
        <f>VLOOKUP(Tabela6[[#This Row],[relacionamento]],youtube[],6,FALSE)</f>
        <v>#N/A</v>
      </c>
      <c r="L19967" s="6">
        <v>268840</v>
      </c>
    </row>
    <row r="19968" spans="1:12" x14ac:dyDescent="0.25">
      <c r="A19968" t="s">
        <v>92060</v>
      </c>
      <c r="B19968">
        <f>VLOOKUP(Tabela6[[#This Row],[relacionamento]],youtube[],3,FALSE)</f>
        <v>746</v>
      </c>
      <c r="C19968">
        <f>VLOOKUP(Tabela6[[#This Row],[relacionamento]],youtube[],4,FALSE)</f>
        <v>486</v>
      </c>
      <c r="D19968">
        <f>VLOOKUP(Tabela6[[#This Row],[relacionamento]],spotify[],8,FALSE)</f>
        <v>344</v>
      </c>
      <c r="E19968">
        <f>VLOOKUP(Tabela6[[#This Row],[relacionamento]],spotify[],9,FALSE)</f>
        <v>222</v>
      </c>
      <c r="F19968">
        <f>VLOOKUP(Tabela6[[#This Row],[relacionamento]],spotify[],10,FALSE)</f>
        <v>141</v>
      </c>
      <c r="G19968">
        <f>VLOOKUP(Tabela6[[#This Row],[relacionamento]],spotify[],11,FALSE)</f>
        <v>123</v>
      </c>
      <c r="H19968">
        <f>VLOOKUP(Tabela6[[#This Row],[relacionamento]],spotify[],12,FALSE)</f>
        <v>417</v>
      </c>
      <c r="I19968">
        <f>VLOOKUP(Tabela6[[#This Row],[relacionamento]],spotify[],13,FALSE)</f>
        <v>92.057000000000002</v>
      </c>
      <c r="J19968">
        <f>VLOOKUP(Tabela6[[#This Row],[relacionamento]],youtube[],5,FALSE)</f>
        <v>10</v>
      </c>
      <c r="K19968">
        <f>VLOOKUP(Tabela6[[#This Row],[relacionamento]],youtube[],6,FALSE)</f>
        <v>-7.0039999999999996</v>
      </c>
      <c r="L19968" s="6">
        <v>233228</v>
      </c>
    </row>
    <row r="19969" spans="1:12" x14ac:dyDescent="0.25">
      <c r="A19969" t="s">
        <v>94031</v>
      </c>
      <c r="B19969">
        <f>VLOOKUP(Tabela6[[#This Row],[relacionamento]],youtube[],3,FALSE)</f>
        <v>56</v>
      </c>
      <c r="C19969">
        <f>VLOOKUP(Tabela6[[#This Row],[relacionamento]],youtube[],4,FALSE)</f>
        <v>857</v>
      </c>
      <c r="D19969">
        <f>VLOOKUP(Tabela6[[#This Row],[relacionamento]],spotify[],8,FALSE)</f>
        <v>384</v>
      </c>
      <c r="E19969">
        <f>VLOOKUP(Tabela6[[#This Row],[relacionamento]],spotify[],9,FALSE)</f>
        <v>594</v>
      </c>
      <c r="F19969">
        <f>VLOOKUP(Tabela6[[#This Row],[relacionamento]],spotify[],10,FALSE)</f>
        <v>0</v>
      </c>
      <c r="G19969">
        <f>VLOOKUP(Tabela6[[#This Row],[relacionamento]],spotify[],11,FALSE)</f>
        <v>381</v>
      </c>
      <c r="H19969">
        <f>VLOOKUP(Tabela6[[#This Row],[relacionamento]],spotify[],12,FALSE)</f>
        <v>432</v>
      </c>
      <c r="I19969">
        <f>VLOOKUP(Tabela6[[#This Row],[relacionamento]],spotify[],13,FALSE)</f>
        <v>119.97499999999999</v>
      </c>
      <c r="J19969">
        <f>VLOOKUP(Tabela6[[#This Row],[relacionamento]],youtube[],5,FALSE)</f>
        <v>4</v>
      </c>
      <c r="K19969">
        <f>VLOOKUP(Tabela6[[#This Row],[relacionamento]],youtube[],6,FALSE)</f>
        <v>-41.45</v>
      </c>
      <c r="L19969" s="6">
        <v>215360</v>
      </c>
    </row>
    <row r="19970" spans="1:12" x14ac:dyDescent="0.25">
      <c r="A19970" t="s">
        <v>104806</v>
      </c>
      <c r="B19970" t="e">
        <f>VLOOKUP(Tabela6[[#This Row],[relacionamento]],youtube[],3,FALSE)</f>
        <v>#N/A</v>
      </c>
      <c r="C19970" t="e">
        <f>VLOOKUP(Tabela6[[#This Row],[relacionamento]],youtube[],4,FALSE)</f>
        <v>#N/A</v>
      </c>
      <c r="D19970">
        <f>VLOOKUP(Tabela6[[#This Row],[relacionamento]],spotify[],8,FALSE)</f>
        <v>983</v>
      </c>
      <c r="E19970">
        <f>VLOOKUP(Tabela6[[#This Row],[relacionamento]],spotify[],9,FALSE)</f>
        <v>11</v>
      </c>
      <c r="F19970">
        <f>VLOOKUP(Tabela6[[#This Row],[relacionamento]],spotify[],10,FALSE)</f>
        <v>0</v>
      </c>
      <c r="G19970">
        <f>VLOOKUP(Tabela6[[#This Row],[relacionamento]],spotify[],11,FALSE)</f>
        <v>298</v>
      </c>
      <c r="H19970">
        <f>VLOOKUP(Tabela6[[#This Row],[relacionamento]],spotify[],12,FALSE)</f>
        <v>691</v>
      </c>
      <c r="I19970">
        <f>VLOOKUP(Tabela6[[#This Row],[relacionamento]],spotify[],13,FALSE)</f>
        <v>113.852</v>
      </c>
      <c r="J19970" t="e">
        <f>VLOOKUP(Tabela6[[#This Row],[relacionamento]],youtube[],5,FALSE)</f>
        <v>#N/A</v>
      </c>
      <c r="K19970" t="e">
        <f>VLOOKUP(Tabela6[[#This Row],[relacionamento]],youtube[],6,FALSE)</f>
        <v>#N/A</v>
      </c>
      <c r="L19970" s="6">
        <v>207323</v>
      </c>
    </row>
    <row r="19971" spans="1:12" x14ac:dyDescent="0.25">
      <c r="A19971" t="s">
        <v>105738</v>
      </c>
      <c r="B19971" t="e">
        <f>VLOOKUP(Tabela6[[#This Row],[relacionamento]],youtube[],3,FALSE)</f>
        <v>#N/A</v>
      </c>
      <c r="C19971" t="e">
        <f>VLOOKUP(Tabela6[[#This Row],[relacionamento]],youtube[],4,FALSE)</f>
        <v>#N/A</v>
      </c>
      <c r="D19971">
        <f>VLOOKUP(Tabela6[[#This Row],[relacionamento]],spotify[],8,FALSE)</f>
        <v>321</v>
      </c>
      <c r="E19971">
        <f>VLOOKUP(Tabela6[[#This Row],[relacionamento]],spotify[],9,FALSE)</f>
        <v>349</v>
      </c>
      <c r="F19971">
        <f>VLOOKUP(Tabela6[[#This Row],[relacionamento]],spotify[],10,FALSE)</f>
        <v>257</v>
      </c>
      <c r="G19971">
        <f>VLOOKUP(Tabela6[[#This Row],[relacionamento]],spotify[],11,FALSE)</f>
        <v>332</v>
      </c>
      <c r="H19971">
        <f>VLOOKUP(Tabela6[[#This Row],[relacionamento]],spotify[],12,FALSE)</f>
        <v>337</v>
      </c>
      <c r="I19971">
        <f>VLOOKUP(Tabela6[[#This Row],[relacionamento]],spotify[],13,FALSE)</f>
        <v>119.991</v>
      </c>
      <c r="J19971" t="e">
        <f>VLOOKUP(Tabela6[[#This Row],[relacionamento]],youtube[],5,FALSE)</f>
        <v>#N/A</v>
      </c>
      <c r="K19971" t="e">
        <f>VLOOKUP(Tabela6[[#This Row],[relacionamento]],youtube[],6,FALSE)</f>
        <v>#N/A</v>
      </c>
      <c r="L19971" s="6">
        <v>180825</v>
      </c>
    </row>
    <row r="19972" spans="1:12" x14ac:dyDescent="0.25">
      <c r="A19972" t="s">
        <v>98440</v>
      </c>
      <c r="B19972">
        <f>VLOOKUP(Tabela6[[#This Row],[relacionamento]],youtube[],3,FALSE)</f>
        <v>427</v>
      </c>
      <c r="C19972">
        <f>VLOOKUP(Tabela6[[#This Row],[relacionamento]],youtube[],4,FALSE)</f>
        <v>901</v>
      </c>
      <c r="D19972">
        <f>VLOOKUP(Tabela6[[#This Row],[relacionamento]],spotify[],8,FALSE)</f>
        <v>485</v>
      </c>
      <c r="E19972">
        <f>VLOOKUP(Tabela6[[#This Row],[relacionamento]],spotify[],9,FALSE)</f>
        <v>224</v>
      </c>
      <c r="F19972">
        <f>VLOOKUP(Tabela6[[#This Row],[relacionamento]],spotify[],10,FALSE)</f>
        <v>0</v>
      </c>
      <c r="G19972">
        <f>VLOOKUP(Tabela6[[#This Row],[relacionamento]],spotify[],11,FALSE)</f>
        <v>698</v>
      </c>
      <c r="H19972">
        <f>VLOOKUP(Tabela6[[#This Row],[relacionamento]],spotify[],12,FALSE)</f>
        <v>641</v>
      </c>
      <c r="I19972">
        <f>VLOOKUP(Tabela6[[#This Row],[relacionamento]],spotify[],13,FALSE)</f>
        <v>121.004</v>
      </c>
      <c r="J19972">
        <f>VLOOKUP(Tabela6[[#This Row],[relacionamento]],youtube[],5,FALSE)</f>
        <v>10</v>
      </c>
      <c r="K19972">
        <f>VLOOKUP(Tabela6[[#This Row],[relacionamento]],youtube[],6,FALSE)</f>
        <v>-35.97</v>
      </c>
      <c r="L19972" s="6">
        <v>177662</v>
      </c>
    </row>
    <row r="19973" spans="1:12" x14ac:dyDescent="0.25">
      <c r="A19973" t="s">
        <v>98711</v>
      </c>
      <c r="B19973">
        <f>VLOOKUP(Tabela6[[#This Row],[relacionamento]],youtube[],3,FALSE)</f>
        <v>687</v>
      </c>
      <c r="C19973">
        <f>VLOOKUP(Tabela6[[#This Row],[relacionamento]],youtube[],4,FALSE)</f>
        <v>788</v>
      </c>
      <c r="D19973">
        <f>VLOOKUP(Tabela6[[#This Row],[relacionamento]],spotify[],8,FALSE)</f>
        <v>352</v>
      </c>
      <c r="E19973">
        <f>VLOOKUP(Tabela6[[#This Row],[relacionamento]],spotify[],9,FALSE)</f>
        <v>121</v>
      </c>
      <c r="F19973">
        <f>VLOOKUP(Tabela6[[#This Row],[relacionamento]],spotify[],10,FALSE)</f>
        <v>0</v>
      </c>
      <c r="G19973">
        <f>VLOOKUP(Tabela6[[#This Row],[relacionamento]],spotify[],11,FALSE)</f>
        <v>358</v>
      </c>
      <c r="H19973">
        <f>VLOOKUP(Tabela6[[#This Row],[relacionamento]],spotify[],12,FALSE)</f>
        <v>669</v>
      </c>
      <c r="I19973">
        <f>VLOOKUP(Tabela6[[#This Row],[relacionamento]],spotify[],13,FALSE)</f>
        <v>123.02</v>
      </c>
      <c r="J19973">
        <f>VLOOKUP(Tabela6[[#This Row],[relacionamento]],youtube[],5,FALSE)</f>
        <v>6</v>
      </c>
      <c r="K19973">
        <f>VLOOKUP(Tabela6[[#This Row],[relacionamento]],youtube[],6,FALSE)</f>
        <v>-5.1420000000000003</v>
      </c>
      <c r="L19973" s="6">
        <v>174795</v>
      </c>
    </row>
    <row r="19974" spans="1:12" x14ac:dyDescent="0.25">
      <c r="A19974" t="s">
        <v>100629</v>
      </c>
      <c r="B19974">
        <f>VLOOKUP(Tabela6[[#This Row],[relacionamento]],youtube[],3,FALSE)</f>
        <v>651</v>
      </c>
      <c r="C19974">
        <f>VLOOKUP(Tabela6[[#This Row],[relacionamento]],youtube[],4,FALSE)</f>
        <v>812</v>
      </c>
      <c r="D19974">
        <f>VLOOKUP(Tabela6[[#This Row],[relacionamento]],spotify[],8,FALSE)</f>
        <v>506</v>
      </c>
      <c r="E19974">
        <f>VLOOKUP(Tabela6[[#This Row],[relacionamento]],spotify[],9,FALSE)</f>
        <v>749</v>
      </c>
      <c r="F19974">
        <f>VLOOKUP(Tabela6[[#This Row],[relacionamento]],spotify[],10,FALSE)</f>
        <v>628</v>
      </c>
      <c r="G19974">
        <f>VLOOKUP(Tabela6[[#This Row],[relacionamento]],spotify[],11,FALSE)</f>
        <v>1</v>
      </c>
      <c r="H19974">
        <f>VLOOKUP(Tabela6[[#This Row],[relacionamento]],spotify[],12,FALSE)</f>
        <v>56</v>
      </c>
      <c r="I19974">
        <f>VLOOKUP(Tabela6[[#This Row],[relacionamento]],spotify[],13,FALSE)</f>
        <v>124.96899999999999</v>
      </c>
      <c r="J19974">
        <f>VLOOKUP(Tabela6[[#This Row],[relacionamento]],youtube[],5,FALSE)</f>
        <v>6</v>
      </c>
      <c r="K19974">
        <f>VLOOKUP(Tabela6[[#This Row],[relacionamento]],youtube[],6,FALSE)</f>
        <v>-8.0210000000000008</v>
      </c>
      <c r="L19974" s="6">
        <v>150040</v>
      </c>
    </row>
    <row r="19975" spans="1:12" x14ac:dyDescent="0.25">
      <c r="A19975" t="s">
        <v>94973</v>
      </c>
      <c r="B19975">
        <f>VLOOKUP(Tabela6[[#This Row],[relacionamento]],youtube[],3,FALSE)</f>
        <v>803</v>
      </c>
      <c r="C19975">
        <f>VLOOKUP(Tabela6[[#This Row],[relacionamento]],youtube[],4,FALSE)</f>
        <v>764</v>
      </c>
      <c r="D19975" t="e">
        <f>VLOOKUP(Tabela6[[#This Row],[relacionamento]],spotify[],8,FALSE)</f>
        <v>#N/A</v>
      </c>
      <c r="E19975" t="e">
        <f>VLOOKUP(Tabela6[[#This Row],[relacionamento]],spotify[],9,FALSE)</f>
        <v>#N/A</v>
      </c>
      <c r="F19975" t="e">
        <f>VLOOKUP(Tabela6[[#This Row],[relacionamento]],spotify[],10,FALSE)</f>
        <v>#N/A</v>
      </c>
      <c r="G19975" t="e">
        <f>VLOOKUP(Tabela6[[#This Row],[relacionamento]],spotify[],11,FALSE)</f>
        <v>#N/A</v>
      </c>
      <c r="H19975" t="e">
        <f>VLOOKUP(Tabela6[[#This Row],[relacionamento]],spotify[],12,FALSE)</f>
        <v>#N/A</v>
      </c>
      <c r="I19975" t="e">
        <f>VLOOKUP(Tabela6[[#This Row],[relacionamento]],spotify[],13,FALSE)</f>
        <v>#N/A</v>
      </c>
      <c r="J19975">
        <f>VLOOKUP(Tabela6[[#This Row],[relacionamento]],youtube[],5,FALSE)</f>
        <v>5</v>
      </c>
      <c r="K19975">
        <f>VLOOKUP(Tabela6[[#This Row],[relacionamento]],youtube[],6,FALSE)</f>
        <v>-5.2329999999999997</v>
      </c>
      <c r="L19975" s="6">
        <v>207987</v>
      </c>
    </row>
    <row r="19976" spans="1:12" x14ac:dyDescent="0.25">
      <c r="A19976" t="s">
        <v>97531</v>
      </c>
      <c r="B19976">
        <f>VLOOKUP(Tabela6[[#This Row],[relacionamento]],youtube[],3,FALSE)</f>
        <v>73</v>
      </c>
      <c r="C19976">
        <f>VLOOKUP(Tabela6[[#This Row],[relacionamento]],youtube[],4,FALSE)</f>
        <v>643</v>
      </c>
      <c r="D19976">
        <f>VLOOKUP(Tabela6[[#This Row],[relacionamento]],spotify[],8,FALSE)</f>
        <v>984</v>
      </c>
      <c r="E19976">
        <f>VLOOKUP(Tabela6[[#This Row],[relacionamento]],spotify[],9,FALSE)</f>
        <v>847</v>
      </c>
      <c r="F19976">
        <f>VLOOKUP(Tabela6[[#This Row],[relacionamento]],spotify[],10,FALSE)</f>
        <v>0</v>
      </c>
      <c r="G19976">
        <f>VLOOKUP(Tabela6[[#This Row],[relacionamento]],spotify[],11,FALSE)</f>
        <v>203</v>
      </c>
      <c r="H19976">
        <f>VLOOKUP(Tabela6[[#This Row],[relacionamento]],spotify[],12,FALSE)</f>
        <v>492</v>
      </c>
      <c r="I19976">
        <f>VLOOKUP(Tabela6[[#This Row],[relacionamento]],spotify[],13,FALSE)</f>
        <v>141.96100000000001</v>
      </c>
      <c r="J19976">
        <f>VLOOKUP(Tabela6[[#This Row],[relacionamento]],youtube[],5,FALSE)</f>
        <v>6</v>
      </c>
      <c r="K19976">
        <f>VLOOKUP(Tabela6[[#This Row],[relacionamento]],youtube[],6,FALSE)</f>
        <v>-7.8109999999999999</v>
      </c>
      <c r="L19976" s="6">
        <v>186018</v>
      </c>
    </row>
    <row r="19977" spans="1:12" x14ac:dyDescent="0.25">
      <c r="A19977" t="s">
        <v>98582</v>
      </c>
      <c r="B19977">
        <f>VLOOKUP(Tabela6[[#This Row],[relacionamento]],youtube[],3,FALSE)</f>
        <v>474</v>
      </c>
      <c r="C19977">
        <f>VLOOKUP(Tabela6[[#This Row],[relacionamento]],youtube[],4,FALSE)</f>
        <v>805</v>
      </c>
      <c r="D19977">
        <f>VLOOKUP(Tabela6[[#This Row],[relacionamento]],spotify[],8,FALSE)</f>
        <v>332</v>
      </c>
      <c r="E19977">
        <f>VLOOKUP(Tabela6[[#This Row],[relacionamento]],spotify[],9,FALSE)</f>
        <v>715</v>
      </c>
      <c r="F19977">
        <f>VLOOKUP(Tabela6[[#This Row],[relacionamento]],spotify[],10,FALSE)</f>
        <v>0</v>
      </c>
      <c r="G19977">
        <f>VLOOKUP(Tabela6[[#This Row],[relacionamento]],spotify[],11,FALSE)</f>
        <v>147</v>
      </c>
      <c r="H19977">
        <f>VLOOKUP(Tabela6[[#This Row],[relacionamento]],spotify[],12,FALSE)</f>
        <v>109</v>
      </c>
      <c r="I19977">
        <f>VLOOKUP(Tabela6[[#This Row],[relacionamento]],spotify[],13,FALSE)</f>
        <v>131.001</v>
      </c>
      <c r="J19977">
        <f>VLOOKUP(Tabela6[[#This Row],[relacionamento]],youtube[],5,FALSE)</f>
        <v>1</v>
      </c>
      <c r="K19977">
        <f>VLOOKUP(Tabela6[[#This Row],[relacionamento]],youtube[],6,FALSE)</f>
        <v>-5.9969999999999999</v>
      </c>
      <c r="L19977" s="6">
        <v>176125</v>
      </c>
    </row>
    <row r="19978" spans="1:12" x14ac:dyDescent="0.25">
      <c r="A19978" t="s">
        <v>105905</v>
      </c>
      <c r="B19978" t="e">
        <f>VLOOKUP(Tabela6[[#This Row],[relacionamento]],youtube[],3,FALSE)</f>
        <v>#N/A</v>
      </c>
      <c r="C19978" t="e">
        <f>VLOOKUP(Tabela6[[#This Row],[relacionamento]],youtube[],4,FALSE)</f>
        <v>#N/A</v>
      </c>
      <c r="D19978">
        <f>VLOOKUP(Tabela6[[#This Row],[relacionamento]],spotify[],8,FALSE)</f>
        <v>205</v>
      </c>
      <c r="E19978">
        <f>VLOOKUP(Tabela6[[#This Row],[relacionamento]],spotify[],9,FALSE)</f>
        <v>873</v>
      </c>
      <c r="F19978">
        <f>VLOOKUP(Tabela6[[#This Row],[relacionamento]],spotify[],10,FALSE)</f>
        <v>0</v>
      </c>
      <c r="G19978">
        <f>VLOOKUP(Tabela6[[#This Row],[relacionamento]],spotify[],11,FALSE)</f>
        <v>647</v>
      </c>
      <c r="H19978">
        <f>VLOOKUP(Tabela6[[#This Row],[relacionamento]],spotify[],12,FALSE)</f>
        <v>252</v>
      </c>
      <c r="I19978">
        <f>VLOOKUP(Tabela6[[#This Row],[relacionamento]],spotify[],13,FALSE)</f>
        <v>139.93899999999999</v>
      </c>
      <c r="J19978" t="e">
        <f>VLOOKUP(Tabela6[[#This Row],[relacionamento]],youtube[],5,FALSE)</f>
        <v>#N/A</v>
      </c>
      <c r="K19978" t="e">
        <f>VLOOKUP(Tabela6[[#This Row],[relacionamento]],youtube[],6,FALSE)</f>
        <v>#N/A</v>
      </c>
      <c r="L19978" s="6">
        <v>174857</v>
      </c>
    </row>
    <row r="19979" spans="1:12" x14ac:dyDescent="0.25">
      <c r="A19979" t="s">
        <v>106128</v>
      </c>
      <c r="B19979" t="e">
        <f>VLOOKUP(Tabela6[[#This Row],[relacionamento]],youtube[],3,FALSE)</f>
        <v>#N/A</v>
      </c>
      <c r="C19979" t="e">
        <f>VLOOKUP(Tabela6[[#This Row],[relacionamento]],youtube[],4,FALSE)</f>
        <v>#N/A</v>
      </c>
      <c r="D19979">
        <f>VLOOKUP(Tabela6[[#This Row],[relacionamento]],spotify[],8,FALSE)</f>
        <v>123</v>
      </c>
      <c r="E19979">
        <f>VLOOKUP(Tabela6[[#This Row],[relacionamento]],spotify[],9,FALSE)</f>
        <v>262</v>
      </c>
      <c r="F19979">
        <f>VLOOKUP(Tabela6[[#This Row],[relacionamento]],spotify[],10,FALSE)</f>
        <v>697</v>
      </c>
      <c r="G19979">
        <f>VLOOKUP(Tabela6[[#This Row],[relacionamento]],spotify[],11,FALSE)</f>
        <v>198</v>
      </c>
      <c r="H19979">
        <f>VLOOKUP(Tabela6[[#This Row],[relacionamento]],spotify[],12,FALSE)</f>
        <v>259</v>
      </c>
      <c r="I19979">
        <f>VLOOKUP(Tabela6[[#This Row],[relacionamento]],spotify[],13,FALSE)</f>
        <v>74.521000000000001</v>
      </c>
      <c r="J19979" t="e">
        <f>VLOOKUP(Tabela6[[#This Row],[relacionamento]],youtube[],5,FALSE)</f>
        <v>#N/A</v>
      </c>
      <c r="K19979" t="e">
        <f>VLOOKUP(Tabela6[[#This Row],[relacionamento]],youtube[],6,FALSE)</f>
        <v>#N/A</v>
      </c>
      <c r="L19979" s="6">
        <v>167187</v>
      </c>
    </row>
    <row r="19980" spans="1:12" x14ac:dyDescent="0.25">
      <c r="A19980" t="s">
        <v>100001</v>
      </c>
      <c r="B19980">
        <f>VLOOKUP(Tabela6[[#This Row],[relacionamento]],youtube[],3,FALSE)</f>
        <v>693</v>
      </c>
      <c r="C19980">
        <f>VLOOKUP(Tabela6[[#This Row],[relacionamento]],youtube[],4,FALSE)</f>
        <v>575</v>
      </c>
      <c r="D19980">
        <f>VLOOKUP(Tabela6[[#This Row],[relacionamento]],spotify[],8,FALSE)</f>
        <v>906</v>
      </c>
      <c r="E19980">
        <f>VLOOKUP(Tabela6[[#This Row],[relacionamento]],spotify[],9,FALSE)</f>
        <v>121</v>
      </c>
      <c r="F19980">
        <f>VLOOKUP(Tabela6[[#This Row],[relacionamento]],spotify[],10,FALSE)</f>
        <v>0</v>
      </c>
      <c r="G19980">
        <f>VLOOKUP(Tabela6[[#This Row],[relacionamento]],spotify[],11,FALSE)</f>
        <v>104</v>
      </c>
      <c r="H19980">
        <f>VLOOKUP(Tabela6[[#This Row],[relacionamento]],spotify[],12,FALSE)</f>
        <v>353</v>
      </c>
      <c r="I19980">
        <f>VLOOKUP(Tabela6[[#This Row],[relacionamento]],spotify[],13,FALSE)</f>
        <v>138.01599999999999</v>
      </c>
      <c r="J19980">
        <f>VLOOKUP(Tabela6[[#This Row],[relacionamento]],youtube[],5,FALSE)</f>
        <v>2</v>
      </c>
      <c r="K19980">
        <f>VLOOKUP(Tabela6[[#This Row],[relacionamento]],youtube[],6,FALSE)</f>
        <v>-7.633</v>
      </c>
      <c r="L19980" s="6">
        <v>160052</v>
      </c>
    </row>
    <row r="19981" spans="1:12" x14ac:dyDescent="0.25">
      <c r="A19981" t="s">
        <v>106363</v>
      </c>
      <c r="B19981" t="e">
        <f>VLOOKUP(Tabela6[[#This Row],[relacionamento]],youtube[],3,FALSE)</f>
        <v>#N/A</v>
      </c>
      <c r="C19981" t="e">
        <f>VLOOKUP(Tabela6[[#This Row],[relacionamento]],youtube[],4,FALSE)</f>
        <v>#N/A</v>
      </c>
      <c r="D19981">
        <f>VLOOKUP(Tabela6[[#This Row],[relacionamento]],spotify[],8,FALSE)</f>
        <v>393</v>
      </c>
      <c r="E19981">
        <f>VLOOKUP(Tabela6[[#This Row],[relacionamento]],spotify[],9,FALSE)</f>
        <v>372</v>
      </c>
      <c r="F19981">
        <f>VLOOKUP(Tabela6[[#This Row],[relacionamento]],spotify[],10,FALSE)</f>
        <v>0</v>
      </c>
      <c r="G19981">
        <f>VLOOKUP(Tabela6[[#This Row],[relacionamento]],spotify[],11,FALSE)</f>
        <v>116</v>
      </c>
      <c r="H19981">
        <f>VLOOKUP(Tabela6[[#This Row],[relacionamento]],spotify[],12,FALSE)</f>
        <v>115</v>
      </c>
      <c r="I19981">
        <f>VLOOKUP(Tabela6[[#This Row],[relacionamento]],spotify[],13,FALSE)</f>
        <v>139.90199999999999</v>
      </c>
      <c r="J19981" t="e">
        <f>VLOOKUP(Tabela6[[#This Row],[relacionamento]],youtube[],5,FALSE)</f>
        <v>#N/A</v>
      </c>
      <c r="K19981" t="e">
        <f>VLOOKUP(Tabela6[[#This Row],[relacionamento]],youtube[],6,FALSE)</f>
        <v>#N/A</v>
      </c>
      <c r="L19981" s="6">
        <v>157780</v>
      </c>
    </row>
    <row r="19982" spans="1:12" x14ac:dyDescent="0.25">
      <c r="A19982" t="s">
        <v>106426</v>
      </c>
      <c r="B19982" t="e">
        <f>VLOOKUP(Tabela6[[#This Row],[relacionamento]],youtube[],3,FALSE)</f>
        <v>#N/A</v>
      </c>
      <c r="C19982" t="e">
        <f>VLOOKUP(Tabela6[[#This Row],[relacionamento]],youtube[],4,FALSE)</f>
        <v>#N/A</v>
      </c>
      <c r="D19982">
        <f>VLOOKUP(Tabela6[[#This Row],[relacionamento]],spotify[],8,FALSE)</f>
        <v>293</v>
      </c>
      <c r="E19982">
        <f>VLOOKUP(Tabela6[[#This Row],[relacionamento]],spotify[],9,FALSE)</f>
        <v>165</v>
      </c>
      <c r="F19982">
        <f>VLOOKUP(Tabela6[[#This Row],[relacionamento]],spotify[],10,FALSE)</f>
        <v>116</v>
      </c>
      <c r="G19982">
        <f>VLOOKUP(Tabela6[[#This Row],[relacionamento]],spotify[],11,FALSE)</f>
        <v>339</v>
      </c>
      <c r="H19982">
        <f>VLOOKUP(Tabela6[[#This Row],[relacionamento]],spotify[],12,FALSE)</f>
        <v>345</v>
      </c>
      <c r="I19982">
        <f>VLOOKUP(Tabela6[[#This Row],[relacionamento]],spotify[],13,FALSE)</f>
        <v>148.15299999999999</v>
      </c>
      <c r="J19982" t="e">
        <f>VLOOKUP(Tabela6[[#This Row],[relacionamento]],youtube[],5,FALSE)</f>
        <v>#N/A</v>
      </c>
      <c r="K19982" t="e">
        <f>VLOOKUP(Tabela6[[#This Row],[relacionamento]],youtube[],6,FALSE)</f>
        <v>#N/A</v>
      </c>
      <c r="L19982" s="6">
        <v>155742</v>
      </c>
    </row>
    <row r="19983" spans="1:12" x14ac:dyDescent="0.25">
      <c r="A19983" t="s">
        <v>106521</v>
      </c>
      <c r="B19983" t="e">
        <f>VLOOKUP(Tabela6[[#This Row],[relacionamento]],youtube[],3,FALSE)</f>
        <v>#N/A</v>
      </c>
      <c r="C19983" t="e">
        <f>VLOOKUP(Tabela6[[#This Row],[relacionamento]],youtube[],4,FALSE)</f>
        <v>#N/A</v>
      </c>
      <c r="D19983">
        <f>VLOOKUP(Tabela6[[#This Row],[relacionamento]],spotify[],8,FALSE)</f>
        <v>242</v>
      </c>
      <c r="E19983">
        <f>VLOOKUP(Tabela6[[#This Row],[relacionamento]],spotify[],9,FALSE)</f>
        <v>21</v>
      </c>
      <c r="F19983">
        <f>VLOOKUP(Tabela6[[#This Row],[relacionamento]],spotify[],10,FALSE)</f>
        <v>879</v>
      </c>
      <c r="G19983">
        <f>VLOOKUP(Tabela6[[#This Row],[relacionamento]],spotify[],11,FALSE)</f>
        <v>275</v>
      </c>
      <c r="H19983">
        <f>VLOOKUP(Tabela6[[#This Row],[relacionamento]],spotify[],12,FALSE)</f>
        <v>798</v>
      </c>
      <c r="I19983">
        <f>VLOOKUP(Tabela6[[#This Row],[relacionamento]],spotify[],13,FALSE)</f>
        <v>128.07</v>
      </c>
      <c r="J19983" t="e">
        <f>VLOOKUP(Tabela6[[#This Row],[relacionamento]],youtube[],5,FALSE)</f>
        <v>#N/A</v>
      </c>
      <c r="K19983" t="e">
        <f>VLOOKUP(Tabela6[[#This Row],[relacionamento]],youtube[],6,FALSE)</f>
        <v>#N/A</v>
      </c>
      <c r="L19983" s="6">
        <v>150242</v>
      </c>
    </row>
    <row r="19984" spans="1:12" x14ac:dyDescent="0.25">
      <c r="A19984" t="s">
        <v>101693</v>
      </c>
      <c r="B19984">
        <f>VLOOKUP(Tabela6[[#This Row],[relacionamento]],youtube[],3,FALSE)</f>
        <v>707</v>
      </c>
      <c r="C19984">
        <f>VLOOKUP(Tabela6[[#This Row],[relacionamento]],youtube[],4,FALSE)</f>
        <v>6</v>
      </c>
      <c r="D19984">
        <f>VLOOKUP(Tabela6[[#This Row],[relacionamento]],spotify[],8,FALSE)</f>
        <v>219</v>
      </c>
      <c r="E19984">
        <f>VLOOKUP(Tabela6[[#This Row],[relacionamento]],spotify[],9,FALSE)</f>
        <v>786</v>
      </c>
      <c r="F19984">
        <f>VLOOKUP(Tabela6[[#This Row],[relacionamento]],spotify[],10,FALSE)</f>
        <v>0</v>
      </c>
      <c r="G19984">
        <f>VLOOKUP(Tabela6[[#This Row],[relacionamento]],spotify[],11,FALSE)</f>
        <v>325</v>
      </c>
      <c r="H19984">
        <f>VLOOKUP(Tabela6[[#This Row],[relacionamento]],spotify[],12,FALSE)</f>
        <v>598</v>
      </c>
      <c r="I19984">
        <f>VLOOKUP(Tabela6[[#This Row],[relacionamento]],spotify[],13,FALSE)</f>
        <v>75.944000000000003</v>
      </c>
      <c r="J19984">
        <f>VLOOKUP(Tabela6[[#This Row],[relacionamento]],youtube[],5,FALSE)</f>
        <v>8</v>
      </c>
      <c r="K19984">
        <f>VLOOKUP(Tabela6[[#This Row],[relacionamento]],youtube[],6,FALSE)</f>
        <v>-9.3409999999999993</v>
      </c>
      <c r="L19984" s="6">
        <v>110602</v>
      </c>
    </row>
    <row r="19985" spans="1:12" x14ac:dyDescent="0.25">
      <c r="A19985" t="s">
        <v>100366</v>
      </c>
      <c r="B19985">
        <f>VLOOKUP(Tabela6[[#This Row],[relacionamento]],youtube[],3,FALSE)</f>
        <v>771</v>
      </c>
      <c r="C19985">
        <f>VLOOKUP(Tabela6[[#This Row],[relacionamento]],youtube[],4,FALSE)</f>
        <v>594</v>
      </c>
      <c r="D19985" t="e">
        <f>VLOOKUP(Tabela6[[#This Row],[relacionamento]],spotify[],8,FALSE)</f>
        <v>#N/A</v>
      </c>
      <c r="E19985" t="e">
        <f>VLOOKUP(Tabela6[[#This Row],[relacionamento]],spotify[],9,FALSE)</f>
        <v>#N/A</v>
      </c>
      <c r="F19985" t="e">
        <f>VLOOKUP(Tabela6[[#This Row],[relacionamento]],spotify[],10,FALSE)</f>
        <v>#N/A</v>
      </c>
      <c r="G19985" t="e">
        <f>VLOOKUP(Tabela6[[#This Row],[relacionamento]],spotify[],11,FALSE)</f>
        <v>#N/A</v>
      </c>
      <c r="H19985" t="e">
        <f>VLOOKUP(Tabela6[[#This Row],[relacionamento]],spotify[],12,FALSE)</f>
        <v>#N/A</v>
      </c>
      <c r="I19985" t="e">
        <f>VLOOKUP(Tabela6[[#This Row],[relacionamento]],spotify[],13,FALSE)</f>
        <v>#N/A</v>
      </c>
      <c r="J19985">
        <f>VLOOKUP(Tabela6[[#This Row],[relacionamento]],youtube[],5,FALSE)</f>
        <v>1</v>
      </c>
      <c r="K19985">
        <f>VLOOKUP(Tabela6[[#This Row],[relacionamento]],youtube[],6,FALSE)</f>
        <v>-8.9909999999999997</v>
      </c>
      <c r="L19985" s="6">
        <v>154787</v>
      </c>
    </row>
    <row r="19986" spans="1:12" x14ac:dyDescent="0.25">
      <c r="A19986" t="s">
        <v>87682</v>
      </c>
      <c r="B19986">
        <f>VLOOKUP(Tabela6[[#This Row],[relacionamento]],youtube[],3,FALSE)</f>
        <v>872</v>
      </c>
      <c r="C19986">
        <f>VLOOKUP(Tabela6[[#This Row],[relacionamento]],youtube[],4,FALSE)</f>
        <v>603</v>
      </c>
      <c r="D19986">
        <f>VLOOKUP(Tabela6[[#This Row],[relacionamento]],spotify[],8,FALSE)</f>
        <v>109</v>
      </c>
      <c r="E19986">
        <f>VLOOKUP(Tabela6[[#This Row],[relacionamento]],spotify[],9,FALSE)</f>
        <v>958</v>
      </c>
      <c r="F19986">
        <f>VLOOKUP(Tabela6[[#This Row],[relacionamento]],spotify[],10,FALSE)</f>
        <v>143</v>
      </c>
      <c r="G19986">
        <f>VLOOKUP(Tabela6[[#This Row],[relacionamento]],spotify[],11,FALSE)</f>
        <v>608</v>
      </c>
      <c r="H19986">
        <f>VLOOKUP(Tabela6[[#This Row],[relacionamento]],spotify[],12,FALSE)</f>
        <v>359</v>
      </c>
      <c r="I19986">
        <f>VLOOKUP(Tabela6[[#This Row],[relacionamento]],spotify[],13,FALSE)</f>
        <v>119.956</v>
      </c>
      <c r="J19986">
        <f>VLOOKUP(Tabela6[[#This Row],[relacionamento]],youtube[],5,FALSE)</f>
        <v>2</v>
      </c>
      <c r="K19986">
        <f>VLOOKUP(Tabela6[[#This Row],[relacionamento]],youtube[],6,FALSE)</f>
        <v>-8.1150000000000002</v>
      </c>
      <c r="L19986" s="6">
        <v>318640</v>
      </c>
    </row>
    <row r="19987" spans="1:12" x14ac:dyDescent="0.25">
      <c r="A19987" t="s">
        <v>87774</v>
      </c>
      <c r="B19987">
        <f>VLOOKUP(Tabela6[[#This Row],[relacionamento]],youtube[],3,FALSE)</f>
        <v>75</v>
      </c>
      <c r="C19987">
        <f>VLOOKUP(Tabela6[[#This Row],[relacionamento]],youtube[],4,FALSE)</f>
        <v>906</v>
      </c>
      <c r="D19987">
        <f>VLOOKUP(Tabela6[[#This Row],[relacionamento]],spotify[],8,FALSE)</f>
        <v>477</v>
      </c>
      <c r="E19987">
        <f>VLOOKUP(Tabela6[[#This Row],[relacionamento]],spotify[],9,FALSE)</f>
        <v>174</v>
      </c>
      <c r="F19987">
        <f>VLOOKUP(Tabela6[[#This Row],[relacionamento]],spotify[],10,FALSE)</f>
        <v>0</v>
      </c>
      <c r="G19987">
        <f>VLOOKUP(Tabela6[[#This Row],[relacionamento]],spotify[],11,FALSE)</f>
        <v>551</v>
      </c>
      <c r="H19987">
        <f>VLOOKUP(Tabela6[[#This Row],[relacionamento]],spotify[],12,FALSE)</f>
        <v>562</v>
      </c>
      <c r="I19987">
        <f>VLOOKUP(Tabela6[[#This Row],[relacionamento]],spotify[],13,FALSE)</f>
        <v>135.96</v>
      </c>
      <c r="J19987">
        <f>VLOOKUP(Tabela6[[#This Row],[relacionamento]],youtube[],5,FALSE)</f>
        <v>0</v>
      </c>
      <c r="K19987">
        <f>VLOOKUP(Tabela6[[#This Row],[relacionamento]],youtube[],6,FALSE)</f>
        <v>-5.0279999999999996</v>
      </c>
      <c r="L19987" s="6">
        <v>314280</v>
      </c>
    </row>
    <row r="19988" spans="1:12" x14ac:dyDescent="0.25">
      <c r="A19988" t="s">
        <v>88366</v>
      </c>
      <c r="B19988">
        <f>VLOOKUP(Tabela6[[#This Row],[relacionamento]],youtube[],3,FALSE)</f>
        <v>83</v>
      </c>
      <c r="C19988">
        <f>VLOOKUP(Tabela6[[#This Row],[relacionamento]],youtube[],4,FALSE)</f>
        <v>608</v>
      </c>
      <c r="D19988">
        <f>VLOOKUP(Tabela6[[#This Row],[relacionamento]],spotify[],8,FALSE)</f>
        <v>162</v>
      </c>
      <c r="E19988">
        <f>VLOOKUP(Tabela6[[#This Row],[relacionamento]],spotify[],9,FALSE)</f>
        <v>699</v>
      </c>
      <c r="F19988">
        <f>VLOOKUP(Tabela6[[#This Row],[relacionamento]],spotify[],10,FALSE)</f>
        <v>202</v>
      </c>
      <c r="G19988">
        <f>VLOOKUP(Tabela6[[#This Row],[relacionamento]],spotify[],11,FALSE)</f>
        <v>177</v>
      </c>
      <c r="H19988">
        <f>VLOOKUP(Tabela6[[#This Row],[relacionamento]],spotify[],12,FALSE)</f>
        <v>418</v>
      </c>
      <c r="I19988">
        <f>VLOOKUP(Tabela6[[#This Row],[relacionamento]],spotify[],13,FALSE)</f>
        <v>119.989</v>
      </c>
      <c r="J19988">
        <f>VLOOKUP(Tabela6[[#This Row],[relacionamento]],youtube[],5,FALSE)</f>
        <v>7</v>
      </c>
      <c r="K19988">
        <f>VLOOKUP(Tabela6[[#This Row],[relacionamento]],youtube[],6,FALSE)</f>
        <v>-38.92</v>
      </c>
      <c r="L19988" s="6">
        <v>294027</v>
      </c>
    </row>
    <row r="19989" spans="1:12" x14ac:dyDescent="0.25">
      <c r="A19989" t="s">
        <v>102869</v>
      </c>
      <c r="B19989" t="e">
        <f>VLOOKUP(Tabela6[[#This Row],[relacionamento]],youtube[],3,FALSE)</f>
        <v>#N/A</v>
      </c>
      <c r="C19989" t="e">
        <f>VLOOKUP(Tabela6[[#This Row],[relacionamento]],youtube[],4,FALSE)</f>
        <v>#N/A</v>
      </c>
      <c r="D19989">
        <f>VLOOKUP(Tabela6[[#This Row],[relacionamento]],spotify[],8,FALSE)</f>
        <v>683</v>
      </c>
      <c r="E19989">
        <f>VLOOKUP(Tabela6[[#This Row],[relacionamento]],spotify[],9,FALSE)</f>
        <v>466</v>
      </c>
      <c r="F19989">
        <f>VLOOKUP(Tabela6[[#This Row],[relacionamento]],spotify[],10,FALSE)</f>
        <v>359</v>
      </c>
      <c r="G19989">
        <f>VLOOKUP(Tabela6[[#This Row],[relacionamento]],spotify[],11,FALSE)</f>
        <v>113</v>
      </c>
      <c r="H19989">
        <f>VLOOKUP(Tabela6[[#This Row],[relacionamento]],spotify[],12,FALSE)</f>
        <v>359</v>
      </c>
      <c r="I19989">
        <f>VLOOKUP(Tabela6[[#This Row],[relacionamento]],spotify[],13,FALSE)</f>
        <v>128.96799999999999</v>
      </c>
      <c r="J19989" t="e">
        <f>VLOOKUP(Tabela6[[#This Row],[relacionamento]],youtube[],5,FALSE)</f>
        <v>#N/A</v>
      </c>
      <c r="K19989" t="e">
        <f>VLOOKUP(Tabela6[[#This Row],[relacionamento]],youtube[],6,FALSE)</f>
        <v>#N/A</v>
      </c>
      <c r="L19989" s="6">
        <v>275547</v>
      </c>
    </row>
    <row r="19990" spans="1:12" x14ac:dyDescent="0.25">
      <c r="A19990" t="s">
        <v>89792</v>
      </c>
      <c r="B19990">
        <f>VLOOKUP(Tabela6[[#This Row],[relacionamento]],youtube[],3,FALSE)</f>
        <v>862</v>
      </c>
      <c r="C19990">
        <f>VLOOKUP(Tabela6[[#This Row],[relacionamento]],youtube[],4,FALSE)</f>
        <v>627</v>
      </c>
      <c r="D19990">
        <f>VLOOKUP(Tabela6[[#This Row],[relacionamento]],spotify[],8,FALSE)</f>
        <v>679</v>
      </c>
      <c r="E19990">
        <f>VLOOKUP(Tabela6[[#This Row],[relacionamento]],spotify[],9,FALSE)</f>
        <v>153</v>
      </c>
      <c r="F19990">
        <f>VLOOKUP(Tabela6[[#This Row],[relacionamento]],spotify[],10,FALSE)</f>
        <v>0</v>
      </c>
      <c r="G19990">
        <f>VLOOKUP(Tabela6[[#This Row],[relacionamento]],spotify[],11,FALSE)</f>
        <v>366</v>
      </c>
      <c r="H19990">
        <f>VLOOKUP(Tabela6[[#This Row],[relacionamento]],spotify[],12,FALSE)</f>
        <v>485</v>
      </c>
      <c r="I19990">
        <f>VLOOKUP(Tabela6[[#This Row],[relacionamento]],spotify[],13,FALSE)</f>
        <v>120.001</v>
      </c>
      <c r="J19990">
        <f>VLOOKUP(Tabela6[[#This Row],[relacionamento]],youtube[],5,FALSE)</f>
        <v>9</v>
      </c>
      <c r="K19990">
        <f>VLOOKUP(Tabela6[[#This Row],[relacionamento]],youtube[],6,FALSE)</f>
        <v>-5.7919999999999998</v>
      </c>
      <c r="L19990" s="6">
        <v>262173</v>
      </c>
    </row>
    <row r="19991" spans="1:12" x14ac:dyDescent="0.25">
      <c r="A19991" t="s">
        <v>92606</v>
      </c>
      <c r="B19991">
        <f>VLOOKUP(Tabela6[[#This Row],[relacionamento]],youtube[],3,FALSE)</f>
        <v>912</v>
      </c>
      <c r="C19991">
        <f>VLOOKUP(Tabela6[[#This Row],[relacionamento]],youtube[],4,FALSE)</f>
        <v>673</v>
      </c>
      <c r="D19991">
        <f>VLOOKUP(Tabela6[[#This Row],[relacionamento]],spotify[],8,FALSE)</f>
        <v>109</v>
      </c>
      <c r="E19991">
        <f>VLOOKUP(Tabela6[[#This Row],[relacionamento]],spotify[],9,FALSE)</f>
        <v>995</v>
      </c>
      <c r="F19991">
        <f>VLOOKUP(Tabela6[[#This Row],[relacionamento]],spotify[],10,FALSE)</f>
        <v>0</v>
      </c>
      <c r="G19991">
        <f>VLOOKUP(Tabela6[[#This Row],[relacionamento]],spotify[],11,FALSE)</f>
        <v>103</v>
      </c>
      <c r="H19991">
        <f>VLOOKUP(Tabela6[[#This Row],[relacionamento]],spotify[],12,FALSE)</f>
        <v>123</v>
      </c>
      <c r="I19991">
        <f>VLOOKUP(Tabela6[[#This Row],[relacionamento]],spotify[],13,FALSE)</f>
        <v>120.157</v>
      </c>
      <c r="J19991">
        <f>VLOOKUP(Tabela6[[#This Row],[relacionamento]],youtube[],5,FALSE)</f>
        <v>2</v>
      </c>
      <c r="K19991">
        <f>VLOOKUP(Tabela6[[#This Row],[relacionamento]],youtube[],6,FALSE)</f>
        <v>-8.91</v>
      </c>
      <c r="L19991" s="6">
        <v>228160</v>
      </c>
    </row>
    <row r="19992" spans="1:12" x14ac:dyDescent="0.25">
      <c r="A19992" t="s">
        <v>92674</v>
      </c>
      <c r="B19992">
        <f>VLOOKUP(Tabela6[[#This Row],[relacionamento]],youtube[],3,FALSE)</f>
        <v>779</v>
      </c>
      <c r="C19992">
        <f>VLOOKUP(Tabela6[[#This Row],[relacionamento]],youtube[],4,FALSE)</f>
        <v>725</v>
      </c>
      <c r="D19992">
        <f>VLOOKUP(Tabela6[[#This Row],[relacionamento]],spotify[],8,FALSE)</f>
        <v>145</v>
      </c>
      <c r="E19992">
        <f>VLOOKUP(Tabela6[[#This Row],[relacionamento]],spotify[],9,FALSE)</f>
        <v>259</v>
      </c>
      <c r="F19992">
        <f>VLOOKUP(Tabela6[[#This Row],[relacionamento]],spotify[],10,FALSE)</f>
        <v>0</v>
      </c>
      <c r="G19992">
        <f>VLOOKUP(Tabela6[[#This Row],[relacionamento]],spotify[],11,FALSE)</f>
        <v>946</v>
      </c>
      <c r="H19992">
        <f>VLOOKUP(Tabela6[[#This Row],[relacionamento]],spotify[],12,FALSE)</f>
        <v>335</v>
      </c>
      <c r="I19992">
        <f>VLOOKUP(Tabela6[[#This Row],[relacionamento]],spotify[],13,FALSE)</f>
        <v>131.99700000000001</v>
      </c>
      <c r="J19992">
        <f>VLOOKUP(Tabela6[[#This Row],[relacionamento]],youtube[],5,FALSE)</f>
        <v>11</v>
      </c>
      <c r="K19992">
        <f>VLOOKUP(Tabela6[[#This Row],[relacionamento]],youtube[],6,FALSE)</f>
        <v>-7.1280000000000001</v>
      </c>
      <c r="L19992" s="6">
        <v>227573</v>
      </c>
    </row>
    <row r="19993" spans="1:12" x14ac:dyDescent="0.25">
      <c r="A19993" t="s">
        <v>94443</v>
      </c>
      <c r="B19993">
        <f>VLOOKUP(Tabela6[[#This Row],[relacionamento]],youtube[],3,FALSE)</f>
        <v>752</v>
      </c>
      <c r="C19993">
        <f>VLOOKUP(Tabela6[[#This Row],[relacionamento]],youtube[],4,FALSE)</f>
        <v>754</v>
      </c>
      <c r="D19993">
        <f>VLOOKUP(Tabela6[[#This Row],[relacionamento]],spotify[],8,FALSE)</f>
        <v>133</v>
      </c>
      <c r="E19993">
        <f>VLOOKUP(Tabela6[[#This Row],[relacionamento]],spotify[],9,FALSE)</f>
        <v>186</v>
      </c>
      <c r="F19993">
        <f>VLOOKUP(Tabela6[[#This Row],[relacionamento]],spotify[],10,FALSE)</f>
        <v>0</v>
      </c>
      <c r="G19993">
        <f>VLOOKUP(Tabela6[[#This Row],[relacionamento]],spotify[],11,FALSE)</f>
        <v>11</v>
      </c>
      <c r="H19993">
        <f>VLOOKUP(Tabela6[[#This Row],[relacionamento]],spotify[],12,FALSE)</f>
        <v>353</v>
      </c>
      <c r="I19993">
        <f>VLOOKUP(Tabela6[[#This Row],[relacionamento]],spotify[],13,FALSE)</f>
        <v>82.986000000000004</v>
      </c>
      <c r="J19993">
        <f>VLOOKUP(Tabela6[[#This Row],[relacionamento]],youtube[],5,FALSE)</f>
        <v>9</v>
      </c>
      <c r="K19993">
        <f>VLOOKUP(Tabela6[[#This Row],[relacionamento]],youtube[],6,FALSE)</f>
        <v>-5.0609999999999999</v>
      </c>
      <c r="L19993" s="6">
        <v>212147</v>
      </c>
    </row>
    <row r="19994" spans="1:12" x14ac:dyDescent="0.25">
      <c r="A19994" t="s">
        <v>96115</v>
      </c>
      <c r="B19994">
        <f>VLOOKUP(Tabela6[[#This Row],[relacionamento]],youtube[],3,FALSE)</f>
        <v>847</v>
      </c>
      <c r="C19994">
        <f>VLOOKUP(Tabela6[[#This Row],[relacionamento]],youtube[],4,FALSE)</f>
        <v>806</v>
      </c>
      <c r="D19994">
        <f>VLOOKUP(Tabela6[[#This Row],[relacionamento]],spotify[],8,FALSE)</f>
        <v>862</v>
      </c>
      <c r="E19994">
        <f>VLOOKUP(Tabela6[[#This Row],[relacionamento]],spotify[],9,FALSE)</f>
        <v>883</v>
      </c>
      <c r="F19994">
        <f>VLOOKUP(Tabela6[[#This Row],[relacionamento]],spotify[],10,FALSE)</f>
        <v>343</v>
      </c>
      <c r="G19994">
        <f>VLOOKUP(Tabela6[[#This Row],[relacionamento]],spotify[],11,FALSE)</f>
        <v>157</v>
      </c>
      <c r="H19994">
        <f>VLOOKUP(Tabela6[[#This Row],[relacionamento]],spotify[],12,FALSE)</f>
        <v>13</v>
      </c>
      <c r="I19994">
        <f>VLOOKUP(Tabela6[[#This Row],[relacionamento]],spotify[],13,FALSE)</f>
        <v>123.11499999999999</v>
      </c>
      <c r="J19994">
        <f>VLOOKUP(Tabela6[[#This Row],[relacionamento]],youtube[],5,FALSE)</f>
        <v>2</v>
      </c>
      <c r="K19994">
        <f>VLOOKUP(Tabela6[[#This Row],[relacionamento]],youtube[],6,FALSE)</f>
        <v>-42.37</v>
      </c>
      <c r="L19994" s="6">
        <v>198413</v>
      </c>
    </row>
    <row r="19995" spans="1:12" x14ac:dyDescent="0.25">
      <c r="A19995" t="s">
        <v>91211</v>
      </c>
      <c r="B19995">
        <f>VLOOKUP(Tabela6[[#This Row],[relacionamento]],youtube[],3,FALSE)</f>
        <v>598</v>
      </c>
      <c r="C19995">
        <f>VLOOKUP(Tabela6[[#This Row],[relacionamento]],youtube[],4,FALSE)</f>
        <v>448</v>
      </c>
      <c r="D19995" t="e">
        <f>VLOOKUP(Tabela6[[#This Row],[relacionamento]],spotify[],8,FALSE)</f>
        <v>#N/A</v>
      </c>
      <c r="E19995" t="e">
        <f>VLOOKUP(Tabela6[[#This Row],[relacionamento]],spotify[],9,FALSE)</f>
        <v>#N/A</v>
      </c>
      <c r="F19995" t="e">
        <f>VLOOKUP(Tabela6[[#This Row],[relacionamento]],spotify[],10,FALSE)</f>
        <v>#N/A</v>
      </c>
      <c r="G19995" t="e">
        <f>VLOOKUP(Tabela6[[#This Row],[relacionamento]],spotify[],11,FALSE)</f>
        <v>#N/A</v>
      </c>
      <c r="H19995" t="e">
        <f>VLOOKUP(Tabela6[[#This Row],[relacionamento]],spotify[],12,FALSE)</f>
        <v>#N/A</v>
      </c>
      <c r="I19995" t="e">
        <f>VLOOKUP(Tabela6[[#This Row],[relacionamento]],spotify[],13,FALSE)</f>
        <v>#N/A</v>
      </c>
      <c r="J19995">
        <f>VLOOKUP(Tabela6[[#This Row],[relacionamento]],youtube[],5,FALSE)</f>
        <v>1</v>
      </c>
      <c r="K19995">
        <f>VLOOKUP(Tabela6[[#This Row],[relacionamento]],youtube[],6,FALSE)</f>
        <v>-8.5250000000000004</v>
      </c>
      <c r="L19995" s="6">
        <v>242001</v>
      </c>
    </row>
    <row r="19996" spans="1:12" x14ac:dyDescent="0.25">
      <c r="A19996" t="s">
        <v>88196</v>
      </c>
      <c r="B19996">
        <f>VLOOKUP(Tabela6[[#This Row],[relacionamento]],youtube[],3,FALSE)</f>
        <v>88</v>
      </c>
      <c r="C19996">
        <f>VLOOKUP(Tabela6[[#This Row],[relacionamento]],youtube[],4,FALSE)</f>
        <v>67</v>
      </c>
      <c r="D19996">
        <f>VLOOKUP(Tabela6[[#This Row],[relacionamento]],spotify[],8,FALSE)</f>
        <v>468</v>
      </c>
      <c r="E19996">
        <f>VLOOKUP(Tabela6[[#This Row],[relacionamento]],spotify[],9,FALSE)</f>
        <v>325</v>
      </c>
      <c r="F19996">
        <f>VLOOKUP(Tabela6[[#This Row],[relacionamento]],spotify[],10,FALSE)</f>
        <v>417</v>
      </c>
      <c r="G19996">
        <f>VLOOKUP(Tabela6[[#This Row],[relacionamento]],spotify[],11,FALSE)</f>
        <v>662</v>
      </c>
      <c r="H19996">
        <f>VLOOKUP(Tabela6[[#This Row],[relacionamento]],spotify[],12,FALSE)</f>
        <v>131</v>
      </c>
      <c r="I19996">
        <f>VLOOKUP(Tabela6[[#This Row],[relacionamento]],spotify[],13,FALSE)</f>
        <v>101.008</v>
      </c>
      <c r="J19996">
        <f>VLOOKUP(Tabela6[[#This Row],[relacionamento]],youtube[],5,FALSE)</f>
        <v>2</v>
      </c>
      <c r="K19996">
        <f>VLOOKUP(Tabela6[[#This Row],[relacionamento]],youtube[],6,FALSE)</f>
        <v>-5.1769999999999996</v>
      </c>
      <c r="L19996" s="6">
        <v>299227</v>
      </c>
    </row>
    <row r="19997" spans="1:12" x14ac:dyDescent="0.25">
      <c r="A19997" t="s">
        <v>91733</v>
      </c>
      <c r="B19997">
        <f>VLOOKUP(Tabela6[[#This Row],[relacionamento]],youtube[],3,FALSE)</f>
        <v>823</v>
      </c>
      <c r="C19997">
        <f>VLOOKUP(Tabela6[[#This Row],[relacionamento]],youtube[],4,FALSE)</f>
        <v>487</v>
      </c>
      <c r="D19997">
        <f>VLOOKUP(Tabela6[[#This Row],[relacionamento]],spotify[],8,FALSE)</f>
        <v>347</v>
      </c>
      <c r="E19997">
        <f>VLOOKUP(Tabela6[[#This Row],[relacionamento]],spotify[],9,FALSE)</f>
        <v>86</v>
      </c>
      <c r="F19997">
        <f>VLOOKUP(Tabela6[[#This Row],[relacionamento]],spotify[],10,FALSE)</f>
        <v>285</v>
      </c>
      <c r="G19997">
        <f>VLOOKUP(Tabela6[[#This Row],[relacionamento]],spotify[],11,FALSE)</f>
        <v>172</v>
      </c>
      <c r="H19997">
        <f>VLOOKUP(Tabela6[[#This Row],[relacionamento]],spotify[],12,FALSE)</f>
        <v>172</v>
      </c>
      <c r="I19997">
        <f>VLOOKUP(Tabela6[[#This Row],[relacionamento]],spotify[],13,FALSE)</f>
        <v>96.997</v>
      </c>
      <c r="J19997">
        <f>VLOOKUP(Tabela6[[#This Row],[relacionamento]],youtube[],5,FALSE)</f>
        <v>10</v>
      </c>
      <c r="K19997">
        <f>VLOOKUP(Tabela6[[#This Row],[relacionamento]],youtube[],6,FALSE)</f>
        <v>-8.4160000000000004</v>
      </c>
      <c r="L19997" s="6">
        <v>236333</v>
      </c>
    </row>
    <row r="19998" spans="1:12" x14ac:dyDescent="0.25">
      <c r="A19998" t="s">
        <v>95421</v>
      </c>
      <c r="B19998">
        <f>VLOOKUP(Tabela6[[#This Row],[relacionamento]],youtube[],3,FALSE)</f>
        <v>897</v>
      </c>
      <c r="C19998">
        <f>VLOOKUP(Tabela6[[#This Row],[relacionamento]],youtube[],4,FALSE)</f>
        <v>652</v>
      </c>
      <c r="D19998">
        <f>VLOOKUP(Tabela6[[#This Row],[relacionamento]],spotify[],8,FALSE)</f>
        <v>238</v>
      </c>
      <c r="E19998">
        <f>VLOOKUP(Tabela6[[#This Row],[relacionamento]],spotify[],9,FALSE)</f>
        <v>738</v>
      </c>
      <c r="F19998">
        <f>VLOOKUP(Tabela6[[#This Row],[relacionamento]],spotify[],10,FALSE)</f>
        <v>0</v>
      </c>
      <c r="G19998">
        <f>VLOOKUP(Tabela6[[#This Row],[relacionamento]],spotify[],11,FALSE)</f>
        <v>197</v>
      </c>
      <c r="H19998">
        <f>VLOOKUP(Tabela6[[#This Row],[relacionamento]],spotify[],12,FALSE)</f>
        <v>68</v>
      </c>
      <c r="I19998">
        <f>VLOOKUP(Tabela6[[#This Row],[relacionamento]],spotify[],13,FALSE)</f>
        <v>84.004999999999995</v>
      </c>
      <c r="J19998">
        <f>VLOOKUP(Tabela6[[#This Row],[relacionamento]],youtube[],5,FALSE)</f>
        <v>8</v>
      </c>
      <c r="K19998">
        <f>VLOOKUP(Tabela6[[#This Row],[relacionamento]],youtube[],6,FALSE)</f>
        <v>-6.3710000000000004</v>
      </c>
      <c r="L19998" s="6">
        <v>204286</v>
      </c>
    </row>
    <row r="19999" spans="1:12" x14ac:dyDescent="0.25">
      <c r="A19999" t="s">
        <v>95947</v>
      </c>
      <c r="B19999">
        <f>VLOOKUP(Tabela6[[#This Row],[relacionamento]],youtube[],3,FALSE)</f>
        <v>723</v>
      </c>
      <c r="C19999">
        <f>VLOOKUP(Tabela6[[#This Row],[relacionamento]],youtube[],4,FALSE)</f>
        <v>732</v>
      </c>
      <c r="D19999">
        <f>VLOOKUP(Tabela6[[#This Row],[relacionamento]],spotify[],8,FALSE)</f>
        <v>864</v>
      </c>
      <c r="E19999">
        <f>VLOOKUP(Tabela6[[#This Row],[relacionamento]],spotify[],9,FALSE)</f>
        <v>11</v>
      </c>
      <c r="F19999">
        <f>VLOOKUP(Tabela6[[#This Row],[relacionamento]],spotify[],10,FALSE)</f>
        <v>0</v>
      </c>
      <c r="G19999">
        <f>VLOOKUP(Tabela6[[#This Row],[relacionamento]],spotify[],11,FALSE)</f>
        <v>484</v>
      </c>
      <c r="H19999">
        <f>VLOOKUP(Tabela6[[#This Row],[relacionamento]],spotify[],12,FALSE)</f>
        <v>503</v>
      </c>
      <c r="I19999">
        <f>VLOOKUP(Tabela6[[#This Row],[relacionamento]],spotify[],13,FALSE)</f>
        <v>104.991</v>
      </c>
      <c r="J19999">
        <f>VLOOKUP(Tabela6[[#This Row],[relacionamento]],youtube[],5,FALSE)</f>
        <v>11</v>
      </c>
      <c r="K19999">
        <f>VLOOKUP(Tabela6[[#This Row],[relacionamento]],youtube[],6,FALSE)</f>
        <v>-5.5140000000000002</v>
      </c>
      <c r="L19999" s="6">
        <v>199747</v>
      </c>
    </row>
    <row r="20000" spans="1:12" x14ac:dyDescent="0.25">
      <c r="A20000" t="s">
        <v>99768</v>
      </c>
      <c r="B20000">
        <f>VLOOKUP(Tabela6[[#This Row],[relacionamento]],youtube[],3,FALSE)</f>
        <v>857</v>
      </c>
      <c r="C20000">
        <f>VLOOKUP(Tabela6[[#This Row],[relacionamento]],youtube[],4,FALSE)</f>
        <v>662</v>
      </c>
      <c r="D20000">
        <f>VLOOKUP(Tabela6[[#This Row],[relacionamento]],spotify[],8,FALSE)</f>
        <v>275</v>
      </c>
      <c r="E20000">
        <f>VLOOKUP(Tabela6[[#This Row],[relacionamento]],spotify[],9,FALSE)</f>
        <v>374</v>
      </c>
      <c r="F20000">
        <f>VLOOKUP(Tabela6[[#This Row],[relacionamento]],spotify[],10,FALSE)</f>
        <v>221</v>
      </c>
      <c r="G20000">
        <f>VLOOKUP(Tabela6[[#This Row],[relacionamento]],spotify[],11,FALSE)</f>
        <v>414</v>
      </c>
      <c r="H20000">
        <f>VLOOKUP(Tabela6[[#This Row],[relacionamento]],spotify[],12,FALSE)</f>
        <v>383</v>
      </c>
      <c r="I20000">
        <f>VLOOKUP(Tabela6[[#This Row],[relacionamento]],spotify[],13,FALSE)</f>
        <v>89.906999999999996</v>
      </c>
      <c r="J20000">
        <f>VLOOKUP(Tabela6[[#This Row],[relacionamento]],youtube[],5,FALSE)</f>
        <v>7</v>
      </c>
      <c r="K20000">
        <f>VLOOKUP(Tabela6[[#This Row],[relacionamento]],youtube[],6,FALSE)</f>
        <v>-9.0960000000000001</v>
      </c>
      <c r="L20000" s="6">
        <v>163205</v>
      </c>
    </row>
    <row r="20001" spans="1:12" x14ac:dyDescent="0.25">
      <c r="A20001" t="s">
        <v>90337</v>
      </c>
      <c r="B20001">
        <f>VLOOKUP(Tabela6[[#This Row],[relacionamento]],youtube[],3,FALSE)</f>
        <v>671</v>
      </c>
      <c r="C20001">
        <f>VLOOKUP(Tabela6[[#This Row],[relacionamento]],youtube[],4,FALSE)</f>
        <v>46</v>
      </c>
      <c r="D20001" t="e">
        <f>VLOOKUP(Tabela6[[#This Row],[relacionamento]],spotify[],8,FALSE)</f>
        <v>#N/A</v>
      </c>
      <c r="E20001" t="e">
        <f>VLOOKUP(Tabela6[[#This Row],[relacionamento]],spotify[],9,FALSE)</f>
        <v>#N/A</v>
      </c>
      <c r="F20001" t="e">
        <f>VLOOKUP(Tabela6[[#This Row],[relacionamento]],spotify[],10,FALSE)</f>
        <v>#N/A</v>
      </c>
      <c r="G20001" t="e">
        <f>VLOOKUP(Tabela6[[#This Row],[relacionamento]],spotify[],11,FALSE)</f>
        <v>#N/A</v>
      </c>
      <c r="H20001" t="e">
        <f>VLOOKUP(Tabela6[[#This Row],[relacionamento]],spotify[],12,FALSE)</f>
        <v>#N/A</v>
      </c>
      <c r="I20001" t="e">
        <f>VLOOKUP(Tabela6[[#This Row],[relacionamento]],spotify[],13,FALSE)</f>
        <v>#N/A</v>
      </c>
      <c r="J20001">
        <f>VLOOKUP(Tabela6[[#This Row],[relacionamento]],youtube[],5,FALSE)</f>
        <v>7</v>
      </c>
      <c r="K20001">
        <f>VLOOKUP(Tabela6[[#This Row],[relacionamento]],youtube[],6,FALSE)</f>
        <v>-8.6430000000000007</v>
      </c>
      <c r="L20001" s="6">
        <v>253913</v>
      </c>
    </row>
    <row r="20002" spans="1:12" x14ac:dyDescent="0.25">
      <c r="A20002" t="s">
        <v>91655</v>
      </c>
      <c r="B20002">
        <f>VLOOKUP(Tabela6[[#This Row],[relacionamento]],youtube[],3,FALSE)</f>
        <v>745</v>
      </c>
      <c r="C20002">
        <f>VLOOKUP(Tabela6[[#This Row],[relacionamento]],youtube[],4,FALSE)</f>
        <v>346</v>
      </c>
      <c r="D20002" t="e">
        <f>VLOOKUP(Tabela6[[#This Row],[relacionamento]],spotify[],8,FALSE)</f>
        <v>#N/A</v>
      </c>
      <c r="E20002" t="e">
        <f>VLOOKUP(Tabela6[[#This Row],[relacionamento]],spotify[],9,FALSE)</f>
        <v>#N/A</v>
      </c>
      <c r="F20002" t="e">
        <f>VLOOKUP(Tabela6[[#This Row],[relacionamento]],spotify[],10,FALSE)</f>
        <v>#N/A</v>
      </c>
      <c r="G20002" t="e">
        <f>VLOOKUP(Tabela6[[#This Row],[relacionamento]],spotify[],11,FALSE)</f>
        <v>#N/A</v>
      </c>
      <c r="H20002" t="e">
        <f>VLOOKUP(Tabela6[[#This Row],[relacionamento]],spotify[],12,FALSE)</f>
        <v>#N/A</v>
      </c>
      <c r="I20002" t="e">
        <f>VLOOKUP(Tabela6[[#This Row],[relacionamento]],spotify[],13,FALSE)</f>
        <v>#N/A</v>
      </c>
      <c r="J20002">
        <f>VLOOKUP(Tabela6[[#This Row],[relacionamento]],youtube[],5,FALSE)</f>
        <v>1</v>
      </c>
      <c r="K20002">
        <f>VLOOKUP(Tabela6[[#This Row],[relacionamento]],youtube[],6,FALSE)</f>
        <v>-7.7089999999999996</v>
      </c>
      <c r="L20002" s="6">
        <v>237240</v>
      </c>
    </row>
    <row r="20003" spans="1:12" x14ac:dyDescent="0.25">
      <c r="A20003" t="s">
        <v>91801</v>
      </c>
      <c r="B20003">
        <f>VLOOKUP(Tabela6[[#This Row],[relacionamento]],youtube[],3,FALSE)</f>
        <v>678</v>
      </c>
      <c r="C20003">
        <f>VLOOKUP(Tabela6[[#This Row],[relacionamento]],youtube[],4,FALSE)</f>
        <v>479</v>
      </c>
      <c r="D20003" t="e">
        <f>VLOOKUP(Tabela6[[#This Row],[relacionamento]],spotify[],8,FALSE)</f>
        <v>#N/A</v>
      </c>
      <c r="E20003" t="e">
        <f>VLOOKUP(Tabela6[[#This Row],[relacionamento]],spotify[],9,FALSE)</f>
        <v>#N/A</v>
      </c>
      <c r="F20003" t="e">
        <f>VLOOKUP(Tabela6[[#This Row],[relacionamento]],spotify[],10,FALSE)</f>
        <v>#N/A</v>
      </c>
      <c r="G20003" t="e">
        <f>VLOOKUP(Tabela6[[#This Row],[relacionamento]],spotify[],11,FALSE)</f>
        <v>#N/A</v>
      </c>
      <c r="H20003" t="e">
        <f>VLOOKUP(Tabela6[[#This Row],[relacionamento]],spotify[],12,FALSE)</f>
        <v>#N/A</v>
      </c>
      <c r="I20003" t="e">
        <f>VLOOKUP(Tabela6[[#This Row],[relacionamento]],spotify[],13,FALSE)</f>
        <v>#N/A</v>
      </c>
      <c r="J20003">
        <f>VLOOKUP(Tabela6[[#This Row],[relacionamento]],youtube[],5,FALSE)</f>
        <v>10</v>
      </c>
      <c r="K20003">
        <f>VLOOKUP(Tabela6[[#This Row],[relacionamento]],youtube[],6,FALSE)</f>
        <v>-6.9589999999999996</v>
      </c>
      <c r="L20003" s="6">
        <v>235632</v>
      </c>
    </row>
    <row r="20004" spans="1:12" x14ac:dyDescent="0.25">
      <c r="A20004" t="s">
        <v>92035</v>
      </c>
      <c r="B20004">
        <f>VLOOKUP(Tabela6[[#This Row],[relacionamento]],youtube[],3,FALSE)</f>
        <v>68</v>
      </c>
      <c r="C20004">
        <f>VLOOKUP(Tabela6[[#This Row],[relacionamento]],youtube[],4,FALSE)</f>
        <v>411</v>
      </c>
      <c r="D20004" t="e">
        <f>VLOOKUP(Tabela6[[#This Row],[relacionamento]],spotify[],8,FALSE)</f>
        <v>#N/A</v>
      </c>
      <c r="E20004" t="e">
        <f>VLOOKUP(Tabela6[[#This Row],[relacionamento]],spotify[],9,FALSE)</f>
        <v>#N/A</v>
      </c>
      <c r="F20004" t="e">
        <f>VLOOKUP(Tabela6[[#This Row],[relacionamento]],spotify[],10,FALSE)</f>
        <v>#N/A</v>
      </c>
      <c r="G20004" t="e">
        <f>VLOOKUP(Tabela6[[#This Row],[relacionamento]],spotify[],11,FALSE)</f>
        <v>#N/A</v>
      </c>
      <c r="H20004" t="e">
        <f>VLOOKUP(Tabela6[[#This Row],[relacionamento]],spotify[],12,FALSE)</f>
        <v>#N/A</v>
      </c>
      <c r="I20004" t="e">
        <f>VLOOKUP(Tabela6[[#This Row],[relacionamento]],spotify[],13,FALSE)</f>
        <v>#N/A</v>
      </c>
      <c r="J20004">
        <f>VLOOKUP(Tabela6[[#This Row],[relacionamento]],youtube[],5,FALSE)</f>
        <v>9</v>
      </c>
      <c r="K20004">
        <f>VLOOKUP(Tabela6[[#This Row],[relacionamento]],youtube[],6,FALSE)</f>
        <v>-9.7609999999999992</v>
      </c>
      <c r="L20004" s="6">
        <v>233515</v>
      </c>
    </row>
    <row r="20005" spans="1:12" x14ac:dyDescent="0.25">
      <c r="A20005" t="s">
        <v>94299</v>
      </c>
      <c r="B20005">
        <f>VLOOKUP(Tabela6[[#This Row],[relacionamento]],youtube[],3,FALSE)</f>
        <v>662</v>
      </c>
      <c r="C20005">
        <f>VLOOKUP(Tabela6[[#This Row],[relacionamento]],youtube[],4,FALSE)</f>
        <v>489</v>
      </c>
      <c r="D20005" t="e">
        <f>VLOOKUP(Tabela6[[#This Row],[relacionamento]],spotify[],8,FALSE)</f>
        <v>#N/A</v>
      </c>
      <c r="E20005" t="e">
        <f>VLOOKUP(Tabela6[[#This Row],[relacionamento]],spotify[],9,FALSE)</f>
        <v>#N/A</v>
      </c>
      <c r="F20005" t="e">
        <f>VLOOKUP(Tabela6[[#This Row],[relacionamento]],spotify[],10,FALSE)</f>
        <v>#N/A</v>
      </c>
      <c r="G20005" t="e">
        <f>VLOOKUP(Tabela6[[#This Row],[relacionamento]],spotify[],11,FALSE)</f>
        <v>#N/A</v>
      </c>
      <c r="H20005" t="e">
        <f>VLOOKUP(Tabela6[[#This Row],[relacionamento]],spotify[],12,FALSE)</f>
        <v>#N/A</v>
      </c>
      <c r="I20005" t="e">
        <f>VLOOKUP(Tabela6[[#This Row],[relacionamento]],spotify[],13,FALSE)</f>
        <v>#N/A</v>
      </c>
      <c r="J20005">
        <f>VLOOKUP(Tabela6[[#This Row],[relacionamento]],youtube[],5,FALSE)</f>
        <v>10</v>
      </c>
      <c r="K20005">
        <f>VLOOKUP(Tabela6[[#This Row],[relacionamento]],youtube[],6,FALSE)</f>
        <v>-7.0410000000000004</v>
      </c>
      <c r="L20005" s="6">
        <v>213289</v>
      </c>
    </row>
    <row r="20006" spans="1:12" x14ac:dyDescent="0.25">
      <c r="A20006" t="s">
        <v>89007</v>
      </c>
      <c r="B20006">
        <f>VLOOKUP(Tabela6[[#This Row],[relacionamento]],youtube[],3,FALSE)</f>
        <v>712</v>
      </c>
      <c r="C20006">
        <f>VLOOKUP(Tabela6[[#This Row],[relacionamento]],youtube[],4,FALSE)</f>
        <v>558</v>
      </c>
      <c r="D20006">
        <f>VLOOKUP(Tabela6[[#This Row],[relacionamento]],spotify[],8,FALSE)</f>
        <v>147</v>
      </c>
      <c r="E20006">
        <f>VLOOKUP(Tabela6[[#This Row],[relacionamento]],spotify[],9,FALSE)</f>
        <v>125</v>
      </c>
      <c r="F20006">
        <f>VLOOKUP(Tabela6[[#This Row],[relacionamento]],spotify[],10,FALSE)</f>
        <v>0</v>
      </c>
      <c r="G20006">
        <f>VLOOKUP(Tabela6[[#This Row],[relacionamento]],spotify[],11,FALSE)</f>
        <v>113</v>
      </c>
      <c r="H20006">
        <f>VLOOKUP(Tabela6[[#This Row],[relacionamento]],spotify[],12,FALSE)</f>
        <v>48</v>
      </c>
      <c r="I20006">
        <f>VLOOKUP(Tabela6[[#This Row],[relacionamento]],spotify[],13,FALSE)</f>
        <v>150.96700000000001</v>
      </c>
      <c r="J20006">
        <f>VLOOKUP(Tabela6[[#This Row],[relacionamento]],youtube[],5,FALSE)</f>
        <v>8</v>
      </c>
      <c r="K20006">
        <f>VLOOKUP(Tabela6[[#This Row],[relacionamento]],youtube[],6,FALSE)</f>
        <v>-9.6980000000000004</v>
      </c>
      <c r="L20006" s="6">
        <v>277720</v>
      </c>
    </row>
    <row r="20007" spans="1:12" x14ac:dyDescent="0.25">
      <c r="A20007" t="s">
        <v>89617</v>
      </c>
      <c r="B20007">
        <f>VLOOKUP(Tabela6[[#This Row],[relacionamento]],youtube[],3,FALSE)</f>
        <v>935</v>
      </c>
      <c r="C20007">
        <f>VLOOKUP(Tabela6[[#This Row],[relacionamento]],youtube[],4,FALSE)</f>
        <v>608</v>
      </c>
      <c r="D20007">
        <f>VLOOKUP(Tabela6[[#This Row],[relacionamento]],spotify[],8,FALSE)</f>
        <v>85</v>
      </c>
      <c r="E20007">
        <f>VLOOKUP(Tabela6[[#This Row],[relacionamento]],spotify[],9,FALSE)</f>
        <v>155</v>
      </c>
      <c r="F20007">
        <f>VLOOKUP(Tabela6[[#This Row],[relacionamento]],spotify[],10,FALSE)</f>
        <v>0</v>
      </c>
      <c r="G20007">
        <f>VLOOKUP(Tabela6[[#This Row],[relacionamento]],spotify[],11,FALSE)</f>
        <v>342</v>
      </c>
      <c r="H20007">
        <f>VLOOKUP(Tabela6[[#This Row],[relacionamento]],spotify[],12,FALSE)</f>
        <v>664</v>
      </c>
      <c r="I20007">
        <f>VLOOKUP(Tabela6[[#This Row],[relacionamento]],spotify[],13,FALSE)</f>
        <v>101.992</v>
      </c>
      <c r="J20007">
        <f>VLOOKUP(Tabela6[[#This Row],[relacionamento]],youtube[],5,FALSE)</f>
        <v>1</v>
      </c>
      <c r="K20007">
        <f>VLOOKUP(Tabela6[[#This Row],[relacionamento]],youtube[],6,FALSE)</f>
        <v>-7.2359999999999998</v>
      </c>
      <c r="L20007" s="6">
        <v>265440</v>
      </c>
    </row>
    <row r="20008" spans="1:12" x14ac:dyDescent="0.25">
      <c r="A20008" t="s">
        <v>89735</v>
      </c>
      <c r="B20008">
        <f>VLOOKUP(Tabela6[[#This Row],[relacionamento]],youtube[],3,FALSE)</f>
        <v>708</v>
      </c>
      <c r="C20008">
        <f>VLOOKUP(Tabela6[[#This Row],[relacionamento]],youtube[],4,FALSE)</f>
        <v>854</v>
      </c>
      <c r="D20008">
        <f>VLOOKUP(Tabela6[[#This Row],[relacionamento]],spotify[],8,FALSE)</f>
        <v>322</v>
      </c>
      <c r="E20008">
        <f>VLOOKUP(Tabela6[[#This Row],[relacionamento]],spotify[],9,FALSE)</f>
        <v>682</v>
      </c>
      <c r="F20008">
        <f>VLOOKUP(Tabela6[[#This Row],[relacionamento]],spotify[],10,FALSE)</f>
        <v>0</v>
      </c>
      <c r="G20008">
        <f>VLOOKUP(Tabela6[[#This Row],[relacionamento]],spotify[],11,FALSE)</f>
        <v>278</v>
      </c>
      <c r="H20008">
        <f>VLOOKUP(Tabela6[[#This Row],[relacionamento]],spotify[],12,FALSE)</f>
        <v>914</v>
      </c>
      <c r="I20008">
        <f>VLOOKUP(Tabela6[[#This Row],[relacionamento]],spotify[],13,FALSE)</f>
        <v>100.005</v>
      </c>
      <c r="J20008">
        <f>VLOOKUP(Tabela6[[#This Row],[relacionamento]],youtube[],5,FALSE)</f>
        <v>1</v>
      </c>
      <c r="K20008">
        <f>VLOOKUP(Tabela6[[#This Row],[relacionamento]],youtube[],6,FALSE)</f>
        <v>-5.7240000000000002</v>
      </c>
      <c r="L20008" s="6">
        <v>263227</v>
      </c>
    </row>
    <row r="20009" spans="1:12" x14ac:dyDescent="0.25">
      <c r="A20009" t="s">
        <v>103129</v>
      </c>
      <c r="B20009" t="e">
        <f>VLOOKUP(Tabela6[[#This Row],[relacionamento]],youtube[],3,FALSE)</f>
        <v>#N/A</v>
      </c>
      <c r="C20009" t="e">
        <f>VLOOKUP(Tabela6[[#This Row],[relacionamento]],youtube[],4,FALSE)</f>
        <v>#N/A</v>
      </c>
      <c r="D20009">
        <f>VLOOKUP(Tabela6[[#This Row],[relacionamento]],spotify[],8,FALSE)</f>
        <v>966</v>
      </c>
      <c r="E20009">
        <f>VLOOKUP(Tabela6[[#This Row],[relacionamento]],spotify[],9,FALSE)</f>
        <v>169</v>
      </c>
      <c r="F20009">
        <f>VLOOKUP(Tabela6[[#This Row],[relacionamento]],spotify[],10,FALSE)</f>
        <v>0</v>
      </c>
      <c r="G20009">
        <f>VLOOKUP(Tabela6[[#This Row],[relacionamento]],spotify[],11,FALSE)</f>
        <v>206</v>
      </c>
      <c r="H20009">
        <f>VLOOKUP(Tabela6[[#This Row],[relacionamento]],spotify[],12,FALSE)</f>
        <v>889</v>
      </c>
      <c r="I20009">
        <f>VLOOKUP(Tabela6[[#This Row],[relacionamento]],spotify[],13,FALSE)</f>
        <v>114.995</v>
      </c>
      <c r="J20009" t="e">
        <f>VLOOKUP(Tabela6[[#This Row],[relacionamento]],youtube[],5,FALSE)</f>
        <v>#N/A</v>
      </c>
      <c r="K20009" t="e">
        <f>VLOOKUP(Tabela6[[#This Row],[relacionamento]],youtube[],6,FALSE)</f>
        <v>#N/A</v>
      </c>
      <c r="L20009" s="6">
        <v>260427</v>
      </c>
    </row>
    <row r="20010" spans="1:12" x14ac:dyDescent="0.25">
      <c r="A20010" t="s">
        <v>89940</v>
      </c>
      <c r="B20010">
        <f>VLOOKUP(Tabela6[[#This Row],[relacionamento]],youtube[],3,FALSE)</f>
        <v>829</v>
      </c>
      <c r="C20010">
        <f>VLOOKUP(Tabela6[[#This Row],[relacionamento]],youtube[],4,FALSE)</f>
        <v>684</v>
      </c>
      <c r="D20010">
        <f>VLOOKUP(Tabela6[[#This Row],[relacionamento]],spotify[],8,FALSE)</f>
        <v>606</v>
      </c>
      <c r="E20010">
        <f>VLOOKUP(Tabela6[[#This Row],[relacionamento]],spotify[],9,FALSE)</f>
        <v>102</v>
      </c>
      <c r="F20010">
        <f>VLOOKUP(Tabela6[[#This Row],[relacionamento]],spotify[],10,FALSE)</f>
        <v>0</v>
      </c>
      <c r="G20010">
        <f>VLOOKUP(Tabela6[[#This Row],[relacionamento]],spotify[],11,FALSE)</f>
        <v>348</v>
      </c>
      <c r="H20010">
        <f>VLOOKUP(Tabela6[[#This Row],[relacionamento]],spotify[],12,FALSE)</f>
        <v>731</v>
      </c>
      <c r="I20010">
        <f>VLOOKUP(Tabela6[[#This Row],[relacionamento]],spotify[],13,FALSE)</f>
        <v>107.985</v>
      </c>
      <c r="J20010">
        <f>VLOOKUP(Tabela6[[#This Row],[relacionamento]],youtube[],5,FALSE)</f>
        <v>6</v>
      </c>
      <c r="K20010">
        <f>VLOOKUP(Tabela6[[#This Row],[relacionamento]],youtube[],6,FALSE)</f>
        <v>-6.4729999999999999</v>
      </c>
      <c r="L20010" s="6">
        <v>259733</v>
      </c>
    </row>
    <row r="20011" spans="1:12" x14ac:dyDescent="0.25">
      <c r="A20011" t="s">
        <v>91245</v>
      </c>
      <c r="B20011">
        <f>VLOOKUP(Tabela6[[#This Row],[relacionamento]],youtube[],3,FALSE)</f>
        <v>918</v>
      </c>
      <c r="C20011">
        <f>VLOOKUP(Tabela6[[#This Row],[relacionamento]],youtube[],4,FALSE)</f>
        <v>681</v>
      </c>
      <c r="D20011">
        <f>VLOOKUP(Tabela6[[#This Row],[relacionamento]],spotify[],8,FALSE)</f>
        <v>309</v>
      </c>
      <c r="E20011">
        <f>VLOOKUP(Tabela6[[#This Row],[relacionamento]],spotify[],9,FALSE)</f>
        <v>337</v>
      </c>
      <c r="F20011">
        <f>VLOOKUP(Tabela6[[#This Row],[relacionamento]],spotify[],10,FALSE)</f>
        <v>0</v>
      </c>
      <c r="G20011">
        <f>VLOOKUP(Tabela6[[#This Row],[relacionamento]],spotify[],11,FALSE)</f>
        <v>644</v>
      </c>
      <c r="H20011">
        <f>VLOOKUP(Tabela6[[#This Row],[relacionamento]],spotify[],12,FALSE)</f>
        <v>843</v>
      </c>
      <c r="I20011">
        <f>VLOOKUP(Tabela6[[#This Row],[relacionamento]],spotify[],13,FALSE)</f>
        <v>117.994</v>
      </c>
      <c r="J20011">
        <f>VLOOKUP(Tabela6[[#This Row],[relacionamento]],youtube[],5,FALSE)</f>
        <v>1</v>
      </c>
      <c r="K20011">
        <f>VLOOKUP(Tabela6[[#This Row],[relacionamento]],youtube[],6,FALSE)</f>
        <v>-7.399</v>
      </c>
      <c r="L20011" s="6">
        <v>241587</v>
      </c>
    </row>
    <row r="20012" spans="1:12" x14ac:dyDescent="0.25">
      <c r="A20012" t="s">
        <v>98289</v>
      </c>
      <c r="B20012">
        <f>VLOOKUP(Tabela6[[#This Row],[relacionamento]],youtube[],3,FALSE)</f>
        <v>933</v>
      </c>
      <c r="C20012">
        <f>VLOOKUP(Tabela6[[#This Row],[relacionamento]],youtube[],4,FALSE)</f>
        <v>513</v>
      </c>
      <c r="D20012">
        <f>VLOOKUP(Tabela6[[#This Row],[relacionamento]],spotify[],8,FALSE)</f>
        <v>347</v>
      </c>
      <c r="E20012">
        <f>VLOOKUP(Tabela6[[#This Row],[relacionamento]],spotify[],9,FALSE)</f>
        <v>112</v>
      </c>
      <c r="F20012">
        <f>VLOOKUP(Tabela6[[#This Row],[relacionamento]],spotify[],10,FALSE)</f>
        <v>248</v>
      </c>
      <c r="G20012">
        <f>VLOOKUP(Tabela6[[#This Row],[relacionamento]],spotify[],11,FALSE)</f>
        <v>107</v>
      </c>
      <c r="H20012">
        <f>VLOOKUP(Tabela6[[#This Row],[relacionamento]],spotify[],12,FALSE)</f>
        <v>595</v>
      </c>
      <c r="I20012">
        <f>VLOOKUP(Tabela6[[#This Row],[relacionamento]],spotify[],13,FALSE)</f>
        <v>102.017</v>
      </c>
      <c r="J20012">
        <f>VLOOKUP(Tabela6[[#This Row],[relacionamento]],youtube[],5,FALSE)</f>
        <v>7</v>
      </c>
      <c r="K20012">
        <f>VLOOKUP(Tabela6[[#This Row],[relacionamento]],youtube[],6,FALSE)</f>
        <v>-13.202999999999999</v>
      </c>
      <c r="L20012" s="6">
        <v>179160</v>
      </c>
    </row>
    <row r="20013" spans="1:12" x14ac:dyDescent="0.25">
      <c r="A20013" t="s">
        <v>89238</v>
      </c>
      <c r="B20013">
        <f>VLOOKUP(Tabela6[[#This Row],[relacionamento]],youtube[],3,FALSE)</f>
        <v>782</v>
      </c>
      <c r="C20013">
        <f>VLOOKUP(Tabela6[[#This Row],[relacionamento]],youtube[],4,FALSE)</f>
        <v>627</v>
      </c>
      <c r="D20013" t="e">
        <f>VLOOKUP(Tabela6[[#This Row],[relacionamento]],spotify[],8,FALSE)</f>
        <v>#N/A</v>
      </c>
      <c r="E20013" t="e">
        <f>VLOOKUP(Tabela6[[#This Row],[relacionamento]],spotify[],9,FALSE)</f>
        <v>#N/A</v>
      </c>
      <c r="F20013" t="e">
        <f>VLOOKUP(Tabela6[[#This Row],[relacionamento]],spotify[],10,FALSE)</f>
        <v>#N/A</v>
      </c>
      <c r="G20013" t="e">
        <f>VLOOKUP(Tabela6[[#This Row],[relacionamento]],spotify[],11,FALSE)</f>
        <v>#N/A</v>
      </c>
      <c r="H20013" t="e">
        <f>VLOOKUP(Tabela6[[#This Row],[relacionamento]],spotify[],12,FALSE)</f>
        <v>#N/A</v>
      </c>
      <c r="I20013" t="e">
        <f>VLOOKUP(Tabela6[[#This Row],[relacionamento]],spotify[],13,FALSE)</f>
        <v>#N/A</v>
      </c>
      <c r="J20013">
        <f>VLOOKUP(Tabela6[[#This Row],[relacionamento]],youtube[],5,FALSE)</f>
        <v>8</v>
      </c>
      <c r="K20013">
        <f>VLOOKUP(Tabela6[[#This Row],[relacionamento]],youtube[],6,FALSE)</f>
        <v>-6.5090000000000003</v>
      </c>
      <c r="L20013" s="6">
        <v>272507</v>
      </c>
    </row>
    <row r="20014" spans="1:12" x14ac:dyDescent="0.25">
      <c r="A20014" t="s">
        <v>90446</v>
      </c>
      <c r="B20014">
        <f>VLOOKUP(Tabela6[[#This Row],[relacionamento]],youtube[],3,FALSE)</f>
        <v>884</v>
      </c>
      <c r="C20014">
        <f>VLOOKUP(Tabela6[[#This Row],[relacionamento]],youtube[],4,FALSE)</f>
        <v>697</v>
      </c>
      <c r="D20014" t="e">
        <f>VLOOKUP(Tabela6[[#This Row],[relacionamento]],spotify[],8,FALSE)</f>
        <v>#N/A</v>
      </c>
      <c r="E20014" t="e">
        <f>VLOOKUP(Tabela6[[#This Row],[relacionamento]],spotify[],9,FALSE)</f>
        <v>#N/A</v>
      </c>
      <c r="F20014" t="e">
        <f>VLOOKUP(Tabela6[[#This Row],[relacionamento]],spotify[],10,FALSE)</f>
        <v>#N/A</v>
      </c>
      <c r="G20014" t="e">
        <f>VLOOKUP(Tabela6[[#This Row],[relacionamento]],spotify[],11,FALSE)</f>
        <v>#N/A</v>
      </c>
      <c r="H20014" t="e">
        <f>VLOOKUP(Tabela6[[#This Row],[relacionamento]],spotify[],12,FALSE)</f>
        <v>#N/A</v>
      </c>
      <c r="I20014" t="e">
        <f>VLOOKUP(Tabela6[[#This Row],[relacionamento]],spotify[],13,FALSE)</f>
        <v>#N/A</v>
      </c>
      <c r="J20014">
        <f>VLOOKUP(Tabela6[[#This Row],[relacionamento]],youtube[],5,FALSE)</f>
        <v>11</v>
      </c>
      <c r="K20014">
        <f>VLOOKUP(Tabela6[[#This Row],[relacionamento]],youtube[],6,FALSE)</f>
        <v>-6.0220000000000002</v>
      </c>
      <c r="L20014" s="6">
        <v>252440</v>
      </c>
    </row>
    <row r="20015" spans="1:12" x14ac:dyDescent="0.25">
      <c r="A20015" t="s">
        <v>92947</v>
      </c>
      <c r="B20015">
        <f>VLOOKUP(Tabela6[[#This Row],[relacionamento]],youtube[],3,FALSE)</f>
        <v>585</v>
      </c>
      <c r="C20015">
        <f>VLOOKUP(Tabela6[[#This Row],[relacionamento]],youtube[],4,FALSE)</f>
        <v>697</v>
      </c>
      <c r="D20015" t="e">
        <f>VLOOKUP(Tabela6[[#This Row],[relacionamento]],spotify[],8,FALSE)</f>
        <v>#N/A</v>
      </c>
      <c r="E20015" t="e">
        <f>VLOOKUP(Tabela6[[#This Row],[relacionamento]],spotify[],9,FALSE)</f>
        <v>#N/A</v>
      </c>
      <c r="F20015" t="e">
        <f>VLOOKUP(Tabela6[[#This Row],[relacionamento]],spotify[],10,FALSE)</f>
        <v>#N/A</v>
      </c>
      <c r="G20015" t="e">
        <f>VLOOKUP(Tabela6[[#This Row],[relacionamento]],spotify[],11,FALSE)</f>
        <v>#N/A</v>
      </c>
      <c r="H20015" t="e">
        <f>VLOOKUP(Tabela6[[#This Row],[relacionamento]],spotify[],12,FALSE)</f>
        <v>#N/A</v>
      </c>
      <c r="I20015" t="e">
        <f>VLOOKUP(Tabela6[[#This Row],[relacionamento]],spotify[],13,FALSE)</f>
        <v>#N/A</v>
      </c>
      <c r="J20015">
        <f>VLOOKUP(Tabela6[[#This Row],[relacionamento]],youtube[],5,FALSE)</f>
        <v>1</v>
      </c>
      <c r="K20015">
        <f>VLOOKUP(Tabela6[[#This Row],[relacionamento]],youtube[],6,FALSE)</f>
        <v>-6.1260000000000003</v>
      </c>
      <c r="L20015" s="6">
        <v>225187</v>
      </c>
    </row>
    <row r="20016" spans="1:12" x14ac:dyDescent="0.25">
      <c r="A20016" t="s">
        <v>88152</v>
      </c>
      <c r="B20016">
        <f>VLOOKUP(Tabela6[[#This Row],[relacionamento]],youtube[],3,FALSE)</f>
        <v>557</v>
      </c>
      <c r="C20016">
        <f>VLOOKUP(Tabela6[[#This Row],[relacionamento]],youtube[],4,FALSE)</f>
        <v>958</v>
      </c>
      <c r="D20016">
        <f>VLOOKUP(Tabela6[[#This Row],[relacionamento]],spotify[],8,FALSE)</f>
        <v>542</v>
      </c>
      <c r="E20016">
        <f>VLOOKUP(Tabela6[[#This Row],[relacionamento]],spotify[],9,FALSE)</f>
        <v>99</v>
      </c>
      <c r="F20016">
        <f>VLOOKUP(Tabela6[[#This Row],[relacionamento]],spotify[],10,FALSE)</f>
        <v>872</v>
      </c>
      <c r="G20016">
        <f>VLOOKUP(Tabela6[[#This Row],[relacionamento]],spotify[],11,FALSE)</f>
        <v>145</v>
      </c>
      <c r="H20016">
        <f>VLOOKUP(Tabela6[[#This Row],[relacionamento]],spotify[],12,FALSE)</f>
        <v>202</v>
      </c>
      <c r="I20016">
        <f>VLOOKUP(Tabela6[[#This Row],[relacionamento]],spotify[],13,FALSE)</f>
        <v>112.819</v>
      </c>
      <c r="J20016">
        <f>VLOOKUP(Tabela6[[#This Row],[relacionamento]],youtube[],5,FALSE)</f>
        <v>8</v>
      </c>
      <c r="K20016">
        <f>VLOOKUP(Tabela6[[#This Row],[relacionamento]],youtube[],6,FALSE)</f>
        <v>-18.457000000000001</v>
      </c>
      <c r="L20016" s="6">
        <v>300413</v>
      </c>
    </row>
    <row r="20017" spans="1:12" x14ac:dyDescent="0.25">
      <c r="A20017" t="s">
        <v>88691</v>
      </c>
      <c r="B20017">
        <f>VLOOKUP(Tabela6[[#This Row],[relacionamento]],youtube[],3,FALSE)</f>
        <v>863</v>
      </c>
      <c r="C20017">
        <f>VLOOKUP(Tabela6[[#This Row],[relacionamento]],youtube[],4,FALSE)</f>
        <v>201</v>
      </c>
      <c r="D20017">
        <f>VLOOKUP(Tabela6[[#This Row],[relacionamento]],spotify[],8,FALSE)</f>
        <v>355</v>
      </c>
      <c r="E20017">
        <f>VLOOKUP(Tabela6[[#This Row],[relacionamento]],spotify[],9,FALSE)</f>
        <v>915</v>
      </c>
      <c r="F20017">
        <f>VLOOKUP(Tabela6[[#This Row],[relacionamento]],spotify[],10,FALSE)</f>
        <v>943</v>
      </c>
      <c r="G20017">
        <f>VLOOKUP(Tabela6[[#This Row],[relacionamento]],spotify[],11,FALSE)</f>
        <v>113</v>
      </c>
      <c r="H20017">
        <f>VLOOKUP(Tabela6[[#This Row],[relacionamento]],spotify[],12,FALSE)</f>
        <v>398</v>
      </c>
      <c r="I20017">
        <f>VLOOKUP(Tabela6[[#This Row],[relacionamento]],spotify[],13,FALSE)</f>
        <v>74.350999999999999</v>
      </c>
      <c r="J20017">
        <f>VLOOKUP(Tabela6[[#This Row],[relacionamento]],youtube[],5,FALSE)</f>
        <v>4</v>
      </c>
      <c r="K20017">
        <f>VLOOKUP(Tabela6[[#This Row],[relacionamento]],youtube[],6,FALSE)</f>
        <v>-14.365</v>
      </c>
      <c r="L20017" s="6">
        <v>285251</v>
      </c>
    </row>
    <row r="20018" spans="1:12" x14ac:dyDescent="0.25">
      <c r="A20018" t="s">
        <v>103059</v>
      </c>
      <c r="B20018" t="e">
        <f>VLOOKUP(Tabela6[[#This Row],[relacionamento]],youtube[],3,FALSE)</f>
        <v>#N/A</v>
      </c>
      <c r="C20018" t="e">
        <f>VLOOKUP(Tabela6[[#This Row],[relacionamento]],youtube[],4,FALSE)</f>
        <v>#N/A</v>
      </c>
      <c r="D20018">
        <f>VLOOKUP(Tabela6[[#This Row],[relacionamento]],spotify[],8,FALSE)</f>
        <v>714</v>
      </c>
      <c r="E20018">
        <f>VLOOKUP(Tabela6[[#This Row],[relacionamento]],spotify[],9,FALSE)</f>
        <v>994</v>
      </c>
      <c r="F20018">
        <f>VLOOKUP(Tabela6[[#This Row],[relacionamento]],spotify[],10,FALSE)</f>
        <v>889</v>
      </c>
      <c r="G20018">
        <f>VLOOKUP(Tabela6[[#This Row],[relacionamento]],spotify[],11,FALSE)</f>
        <v>79</v>
      </c>
      <c r="H20018">
        <f>VLOOKUP(Tabela6[[#This Row],[relacionamento]],spotify[],12,FALSE)</f>
        <v>285</v>
      </c>
      <c r="I20018">
        <f>VLOOKUP(Tabela6[[#This Row],[relacionamento]],spotify[],13,FALSE)</f>
        <v>143.262</v>
      </c>
      <c r="J20018" t="e">
        <f>VLOOKUP(Tabela6[[#This Row],[relacionamento]],youtube[],5,FALSE)</f>
        <v>#N/A</v>
      </c>
      <c r="K20018" t="e">
        <f>VLOOKUP(Tabela6[[#This Row],[relacionamento]],youtube[],6,FALSE)</f>
        <v>#N/A</v>
      </c>
      <c r="L20018" s="6">
        <v>264053</v>
      </c>
    </row>
    <row r="20019" spans="1:12" x14ac:dyDescent="0.25">
      <c r="A20019" t="s">
        <v>103123</v>
      </c>
      <c r="B20019" t="e">
        <f>VLOOKUP(Tabela6[[#This Row],[relacionamento]],youtube[],3,FALSE)</f>
        <v>#N/A</v>
      </c>
      <c r="C20019" t="e">
        <f>VLOOKUP(Tabela6[[#This Row],[relacionamento]],youtube[],4,FALSE)</f>
        <v>#N/A</v>
      </c>
      <c r="D20019">
        <f>VLOOKUP(Tabela6[[#This Row],[relacionamento]],spotify[],8,FALSE)</f>
        <v>423</v>
      </c>
      <c r="E20019">
        <f>VLOOKUP(Tabela6[[#This Row],[relacionamento]],spotify[],9,FALSE)</f>
        <v>99</v>
      </c>
      <c r="F20019">
        <f>VLOOKUP(Tabela6[[#This Row],[relacionamento]],spotify[],10,FALSE)</f>
        <v>905</v>
      </c>
      <c r="G20019">
        <f>VLOOKUP(Tabela6[[#This Row],[relacionamento]],spotify[],11,FALSE)</f>
        <v>117</v>
      </c>
      <c r="H20019">
        <f>VLOOKUP(Tabela6[[#This Row],[relacionamento]],spotify[],12,FALSE)</f>
        <v>182</v>
      </c>
      <c r="I20019">
        <f>VLOOKUP(Tabela6[[#This Row],[relacionamento]],spotify[],13,FALSE)</f>
        <v>132.691</v>
      </c>
      <c r="J20019" t="e">
        <f>VLOOKUP(Tabela6[[#This Row],[relacionamento]],youtube[],5,FALSE)</f>
        <v>#N/A</v>
      </c>
      <c r="K20019" t="e">
        <f>VLOOKUP(Tabela6[[#This Row],[relacionamento]],youtube[],6,FALSE)</f>
        <v>#N/A</v>
      </c>
      <c r="L20019" s="6">
        <v>260653</v>
      </c>
    </row>
    <row r="20020" spans="1:12" x14ac:dyDescent="0.25">
      <c r="A20020" t="s">
        <v>91327</v>
      </c>
      <c r="B20020">
        <f>VLOOKUP(Tabela6[[#This Row],[relacionamento]],youtube[],3,FALSE)</f>
        <v>467</v>
      </c>
      <c r="C20020">
        <f>VLOOKUP(Tabela6[[#This Row],[relacionamento]],youtube[],4,FALSE)</f>
        <v>124</v>
      </c>
      <c r="D20020">
        <f>VLOOKUP(Tabela6[[#This Row],[relacionamento]],spotify[],8,FALSE)</f>
        <v>516</v>
      </c>
      <c r="E20020">
        <f>VLOOKUP(Tabela6[[#This Row],[relacionamento]],spotify[],9,FALSE)</f>
        <v>992</v>
      </c>
      <c r="F20020">
        <f>VLOOKUP(Tabela6[[#This Row],[relacionamento]],spotify[],10,FALSE)</f>
        <v>879</v>
      </c>
      <c r="G20020">
        <f>VLOOKUP(Tabela6[[#This Row],[relacionamento]],spotify[],11,FALSE)</f>
        <v>912</v>
      </c>
      <c r="H20020">
        <f>VLOOKUP(Tabela6[[#This Row],[relacionamento]],spotify[],12,FALSE)</f>
        <v>123</v>
      </c>
      <c r="I20020">
        <f>VLOOKUP(Tabela6[[#This Row],[relacionamento]],spotify[],13,FALSE)</f>
        <v>112.598</v>
      </c>
      <c r="J20020">
        <f>VLOOKUP(Tabela6[[#This Row],[relacionamento]],youtube[],5,FALSE)</f>
        <v>1</v>
      </c>
      <c r="K20020">
        <f>VLOOKUP(Tabela6[[#This Row],[relacionamento]],youtube[],6,FALSE)</f>
        <v>-22.376999999999999</v>
      </c>
      <c r="L20020" s="6">
        <v>240533</v>
      </c>
    </row>
    <row r="20021" spans="1:12" x14ac:dyDescent="0.25">
      <c r="A20021" t="s">
        <v>93676</v>
      </c>
      <c r="B20021">
        <f>VLOOKUP(Tabela6[[#This Row],[relacionamento]],youtube[],3,FALSE)</f>
        <v>287</v>
      </c>
      <c r="C20021">
        <f>VLOOKUP(Tabela6[[#This Row],[relacionamento]],youtube[],4,FALSE)</f>
        <v>292</v>
      </c>
      <c r="D20021">
        <f>VLOOKUP(Tabela6[[#This Row],[relacionamento]],spotify[],8,FALSE)</f>
        <v>541</v>
      </c>
      <c r="E20021">
        <f>VLOOKUP(Tabela6[[#This Row],[relacionamento]],spotify[],9,FALSE)</f>
        <v>968</v>
      </c>
      <c r="F20021">
        <f>VLOOKUP(Tabela6[[#This Row],[relacionamento]],spotify[],10,FALSE)</f>
        <v>978</v>
      </c>
      <c r="G20021">
        <f>VLOOKUP(Tabela6[[#This Row],[relacionamento]],spotify[],11,FALSE)</f>
        <v>9</v>
      </c>
      <c r="H20021">
        <f>VLOOKUP(Tabela6[[#This Row],[relacionamento]],spotify[],12,FALSE)</f>
        <v>346</v>
      </c>
      <c r="I20021">
        <f>VLOOKUP(Tabela6[[#This Row],[relacionamento]],spotify[],13,FALSE)</f>
        <v>145.703</v>
      </c>
      <c r="J20021">
        <f>VLOOKUP(Tabela6[[#This Row],[relacionamento]],youtube[],5,FALSE)</f>
        <v>9</v>
      </c>
      <c r="K20021">
        <f>VLOOKUP(Tabela6[[#This Row],[relacionamento]],youtube[],6,FALSE)</f>
        <v>-19.285</v>
      </c>
      <c r="L20021" s="6">
        <v>218293</v>
      </c>
    </row>
    <row r="20022" spans="1:12" x14ac:dyDescent="0.25">
      <c r="A20022" t="s">
        <v>104694</v>
      </c>
      <c r="B20022" t="e">
        <f>VLOOKUP(Tabela6[[#This Row],[relacionamento]],youtube[],3,FALSE)</f>
        <v>#N/A</v>
      </c>
      <c r="C20022" t="e">
        <f>VLOOKUP(Tabela6[[#This Row],[relacionamento]],youtube[],4,FALSE)</f>
        <v>#N/A</v>
      </c>
      <c r="D20022">
        <f>VLOOKUP(Tabela6[[#This Row],[relacionamento]],spotify[],8,FALSE)</f>
        <v>583</v>
      </c>
      <c r="E20022">
        <f>VLOOKUP(Tabela6[[#This Row],[relacionamento]],spotify[],9,FALSE)</f>
        <v>966</v>
      </c>
      <c r="F20022">
        <f>VLOOKUP(Tabela6[[#This Row],[relacionamento]],spotify[],10,FALSE)</f>
        <v>937</v>
      </c>
      <c r="G20022">
        <f>VLOOKUP(Tabela6[[#This Row],[relacionamento]],spotify[],11,FALSE)</f>
        <v>111</v>
      </c>
      <c r="H20022">
        <f>VLOOKUP(Tabela6[[#This Row],[relacionamento]],spotify[],12,FALSE)</f>
        <v>267</v>
      </c>
      <c r="I20022">
        <f>VLOOKUP(Tabela6[[#This Row],[relacionamento]],spotify[],13,FALSE)</f>
        <v>137.19999999999999</v>
      </c>
      <c r="J20022" t="e">
        <f>VLOOKUP(Tabela6[[#This Row],[relacionamento]],youtube[],5,FALSE)</f>
        <v>#N/A</v>
      </c>
      <c r="K20022" t="e">
        <f>VLOOKUP(Tabela6[[#This Row],[relacionamento]],youtube[],6,FALSE)</f>
        <v>#N/A</v>
      </c>
      <c r="L20022" s="6">
        <v>210562</v>
      </c>
    </row>
    <row r="20023" spans="1:12" x14ac:dyDescent="0.25">
      <c r="A20023" t="s">
        <v>96857</v>
      </c>
      <c r="B20023">
        <f>VLOOKUP(Tabela6[[#This Row],[relacionamento]],youtube[],3,FALSE)</f>
        <v>287</v>
      </c>
      <c r="C20023">
        <f>VLOOKUP(Tabela6[[#This Row],[relacionamento]],youtube[],4,FALSE)</f>
        <v>245</v>
      </c>
      <c r="D20023">
        <f>VLOOKUP(Tabela6[[#This Row],[relacionamento]],spotify[],8,FALSE)</f>
        <v>381</v>
      </c>
      <c r="E20023">
        <f>VLOOKUP(Tabela6[[#This Row],[relacionamento]],spotify[],9,FALSE)</f>
        <v>982</v>
      </c>
      <c r="F20023">
        <f>VLOOKUP(Tabela6[[#This Row],[relacionamento]],spotify[],10,FALSE)</f>
        <v>923</v>
      </c>
      <c r="G20023">
        <f>VLOOKUP(Tabela6[[#This Row],[relacionamento]],spotify[],11,FALSE)</f>
        <v>876</v>
      </c>
      <c r="H20023">
        <f>VLOOKUP(Tabela6[[#This Row],[relacionamento]],spotify[],12,FALSE)</f>
        <v>626</v>
      </c>
      <c r="I20023">
        <f>VLOOKUP(Tabela6[[#This Row],[relacionamento]],spotify[],13,FALSE)</f>
        <v>150.26900000000001</v>
      </c>
      <c r="J20023">
        <f>VLOOKUP(Tabela6[[#This Row],[relacionamento]],youtube[],5,FALSE)</f>
        <v>0</v>
      </c>
      <c r="K20023">
        <f>VLOOKUP(Tabela6[[#This Row],[relacionamento]],youtube[],6,FALSE)</f>
        <v>-17.241</v>
      </c>
      <c r="L20023" s="6">
        <v>192133</v>
      </c>
    </row>
    <row r="20024" spans="1:12" x14ac:dyDescent="0.25">
      <c r="A20024" t="s">
        <v>96981</v>
      </c>
      <c r="B20024">
        <f>VLOOKUP(Tabela6[[#This Row],[relacionamento]],youtube[],3,FALSE)</f>
        <v>349</v>
      </c>
      <c r="C20024">
        <f>VLOOKUP(Tabela6[[#This Row],[relacionamento]],youtube[],4,FALSE)</f>
        <v>191</v>
      </c>
      <c r="D20024">
        <f>VLOOKUP(Tabela6[[#This Row],[relacionamento]],spotify[],8,FALSE)</f>
        <v>463</v>
      </c>
      <c r="E20024">
        <f>VLOOKUP(Tabela6[[#This Row],[relacionamento]],spotify[],9,FALSE)</f>
        <v>992</v>
      </c>
      <c r="F20024">
        <f>VLOOKUP(Tabela6[[#This Row],[relacionamento]],spotify[],10,FALSE)</f>
        <v>936</v>
      </c>
      <c r="G20024">
        <f>VLOOKUP(Tabela6[[#This Row],[relacionamento]],spotify[],11,FALSE)</f>
        <v>132</v>
      </c>
      <c r="H20024">
        <f>VLOOKUP(Tabela6[[#This Row],[relacionamento]],spotify[],12,FALSE)</f>
        <v>414</v>
      </c>
      <c r="I20024">
        <f>VLOOKUP(Tabela6[[#This Row],[relacionamento]],spotify[],13,FALSE)</f>
        <v>140.422</v>
      </c>
      <c r="J20024">
        <f>VLOOKUP(Tabela6[[#This Row],[relacionamento]],youtube[],5,FALSE)</f>
        <v>0</v>
      </c>
      <c r="K20024">
        <f>VLOOKUP(Tabela6[[#This Row],[relacionamento]],youtube[],6,FALSE)</f>
        <v>-16.111000000000001</v>
      </c>
      <c r="L20024" s="6">
        <v>191000</v>
      </c>
    </row>
    <row r="20025" spans="1:12" x14ac:dyDescent="0.25">
      <c r="A20025" t="s">
        <v>97216</v>
      </c>
      <c r="B20025">
        <f>VLOOKUP(Tabela6[[#This Row],[relacionamento]],youtube[],3,FALSE)</f>
        <v>315</v>
      </c>
      <c r="C20025">
        <f>VLOOKUP(Tabela6[[#This Row],[relacionamento]],youtube[],4,FALSE)</f>
        <v>22</v>
      </c>
      <c r="D20025">
        <f>VLOOKUP(Tabela6[[#This Row],[relacionamento]],spotify[],8,FALSE)</f>
        <v>514</v>
      </c>
      <c r="E20025">
        <f>VLOOKUP(Tabela6[[#This Row],[relacionamento]],spotify[],9,FALSE)</f>
        <v>987</v>
      </c>
      <c r="F20025">
        <f>VLOOKUP(Tabela6[[#This Row],[relacionamento]],spotify[],10,FALSE)</f>
        <v>943</v>
      </c>
      <c r="G20025">
        <f>VLOOKUP(Tabela6[[#This Row],[relacionamento]],spotify[],11,FALSE)</f>
        <v>802</v>
      </c>
      <c r="H20025">
        <f>VLOOKUP(Tabela6[[#This Row],[relacionamento]],spotify[],12,FALSE)</f>
        <v>116</v>
      </c>
      <c r="I20025">
        <f>VLOOKUP(Tabela6[[#This Row],[relacionamento]],spotify[],13,FALSE)</f>
        <v>145.19499999999999</v>
      </c>
      <c r="J20025">
        <f>VLOOKUP(Tabela6[[#This Row],[relacionamento]],youtube[],5,FALSE)</f>
        <v>9</v>
      </c>
      <c r="K20025">
        <f>VLOOKUP(Tabela6[[#This Row],[relacionamento]],youtube[],6,FALSE)</f>
        <v>-21.343</v>
      </c>
      <c r="L20025" s="6">
        <v>188787</v>
      </c>
    </row>
    <row r="20026" spans="1:12" x14ac:dyDescent="0.25">
      <c r="A20026" t="s">
        <v>106510</v>
      </c>
      <c r="B20026" t="e">
        <f>VLOOKUP(Tabela6[[#This Row],[relacionamento]],youtube[],3,FALSE)</f>
        <v>#N/A</v>
      </c>
      <c r="C20026" t="e">
        <f>VLOOKUP(Tabela6[[#This Row],[relacionamento]],youtube[],4,FALSE)</f>
        <v>#N/A</v>
      </c>
      <c r="D20026">
        <f>VLOOKUP(Tabela6[[#This Row],[relacionamento]],spotify[],8,FALSE)</f>
        <v>313</v>
      </c>
      <c r="E20026">
        <f>VLOOKUP(Tabela6[[#This Row],[relacionamento]],spotify[],9,FALSE)</f>
        <v>932</v>
      </c>
      <c r="F20026">
        <f>VLOOKUP(Tabela6[[#This Row],[relacionamento]],spotify[],10,FALSE)</f>
        <v>874</v>
      </c>
      <c r="G20026">
        <f>VLOOKUP(Tabela6[[#This Row],[relacionamento]],spotify[],11,FALSE)</f>
        <v>229</v>
      </c>
      <c r="H20026">
        <f>VLOOKUP(Tabela6[[#This Row],[relacionamento]],spotify[],12,FALSE)</f>
        <v>101</v>
      </c>
      <c r="I20026">
        <f>VLOOKUP(Tabela6[[#This Row],[relacionamento]],spotify[],13,FALSE)</f>
        <v>77.981999999999999</v>
      </c>
      <c r="J20026" t="e">
        <f>VLOOKUP(Tabela6[[#This Row],[relacionamento]],youtube[],5,FALSE)</f>
        <v>#N/A</v>
      </c>
      <c r="K20026" t="e">
        <f>VLOOKUP(Tabela6[[#This Row],[relacionamento]],youtube[],6,FALSE)</f>
        <v>#N/A</v>
      </c>
      <c r="L20026" s="6">
        <v>150661</v>
      </c>
    </row>
    <row r="20027" spans="1:12" x14ac:dyDescent="0.25">
      <c r="A20027" t="s">
        <v>106816</v>
      </c>
      <c r="B20027" t="e">
        <f>VLOOKUP(Tabela6[[#This Row],[relacionamento]],youtube[],3,FALSE)</f>
        <v>#N/A</v>
      </c>
      <c r="C20027" t="e">
        <f>VLOOKUP(Tabela6[[#This Row],[relacionamento]],youtube[],4,FALSE)</f>
        <v>#N/A</v>
      </c>
      <c r="D20027">
        <f>VLOOKUP(Tabela6[[#This Row],[relacionamento]],spotify[],8,FALSE)</f>
        <v>269</v>
      </c>
      <c r="E20027">
        <f>VLOOKUP(Tabela6[[#This Row],[relacionamento]],spotify[],9,FALSE)</f>
        <v>929</v>
      </c>
      <c r="F20027">
        <f>VLOOKUP(Tabela6[[#This Row],[relacionamento]],spotify[],10,FALSE)</f>
        <v>803</v>
      </c>
      <c r="G20027">
        <f>VLOOKUP(Tabela6[[#This Row],[relacionamento]],spotify[],11,FALSE)</f>
        <v>439</v>
      </c>
      <c r="H20027">
        <f>VLOOKUP(Tabela6[[#This Row],[relacionamento]],spotify[],12,FALSE)</f>
        <v>841</v>
      </c>
      <c r="I20027">
        <f>VLOOKUP(Tabela6[[#This Row],[relacionamento]],spotify[],13,FALSE)</f>
        <v>95.013999999999996</v>
      </c>
      <c r="J20027" t="e">
        <f>VLOOKUP(Tabela6[[#This Row],[relacionamento]],youtube[],5,FALSE)</f>
        <v>#N/A</v>
      </c>
      <c r="K20027" t="e">
        <f>VLOOKUP(Tabela6[[#This Row],[relacionamento]],youtube[],6,FALSE)</f>
        <v>#N/A</v>
      </c>
      <c r="L20027" s="6">
        <v>124066</v>
      </c>
    </row>
    <row r="20028" spans="1:12" x14ac:dyDescent="0.25">
      <c r="A20028" t="s">
        <v>106855</v>
      </c>
      <c r="B20028" t="e">
        <f>VLOOKUP(Tabela6[[#This Row],[relacionamento]],youtube[],3,FALSE)</f>
        <v>#N/A</v>
      </c>
      <c r="C20028" t="e">
        <f>VLOOKUP(Tabela6[[#This Row],[relacionamento]],youtube[],4,FALSE)</f>
        <v>#N/A</v>
      </c>
      <c r="D20028">
        <f>VLOOKUP(Tabela6[[#This Row],[relacionamento]],spotify[],8,FALSE)</f>
        <v>36</v>
      </c>
      <c r="E20028">
        <f>VLOOKUP(Tabela6[[#This Row],[relacionamento]],spotify[],9,FALSE)</f>
        <v>929</v>
      </c>
      <c r="F20028">
        <f>VLOOKUP(Tabela6[[#This Row],[relacionamento]],spotify[],10,FALSE)</f>
        <v>933</v>
      </c>
      <c r="G20028">
        <f>VLOOKUP(Tabela6[[#This Row],[relacionamento]],spotify[],11,FALSE)</f>
        <v>105</v>
      </c>
      <c r="H20028">
        <f>VLOOKUP(Tabela6[[#This Row],[relacionamento]],spotify[],12,FALSE)</f>
        <v>117</v>
      </c>
      <c r="I20028">
        <f>VLOOKUP(Tabela6[[#This Row],[relacionamento]],spotify[],13,FALSE)</f>
        <v>81.700999999999993</v>
      </c>
      <c r="J20028" t="e">
        <f>VLOOKUP(Tabela6[[#This Row],[relacionamento]],youtube[],5,FALSE)</f>
        <v>#N/A</v>
      </c>
      <c r="K20028" t="e">
        <f>VLOOKUP(Tabela6[[#This Row],[relacionamento]],youtube[],6,FALSE)</f>
        <v>#N/A</v>
      </c>
      <c r="L20028" s="6">
        <v>117073</v>
      </c>
    </row>
    <row r="20029" spans="1:12" x14ac:dyDescent="0.25">
      <c r="A20029" t="s">
        <v>106882</v>
      </c>
      <c r="B20029" t="e">
        <f>VLOOKUP(Tabela6[[#This Row],[relacionamento]],youtube[],3,FALSE)</f>
        <v>#N/A</v>
      </c>
      <c r="C20029" t="e">
        <f>VLOOKUP(Tabela6[[#This Row],[relacionamento]],youtube[],4,FALSE)</f>
        <v>#N/A</v>
      </c>
      <c r="D20029">
        <f>VLOOKUP(Tabela6[[#This Row],[relacionamento]],spotify[],8,FALSE)</f>
        <v>335</v>
      </c>
      <c r="E20029">
        <f>VLOOKUP(Tabela6[[#This Row],[relacionamento]],spotify[],9,FALSE)</f>
        <v>888</v>
      </c>
      <c r="F20029">
        <f>VLOOKUP(Tabela6[[#This Row],[relacionamento]],spotify[],10,FALSE)</f>
        <v>891</v>
      </c>
      <c r="G20029">
        <f>VLOOKUP(Tabela6[[#This Row],[relacionamento]],spotify[],11,FALSE)</f>
        <v>451</v>
      </c>
      <c r="H20029">
        <f>VLOOKUP(Tabela6[[#This Row],[relacionamento]],spotify[],12,FALSE)</f>
        <v>552</v>
      </c>
      <c r="I20029">
        <f>VLOOKUP(Tabela6[[#This Row],[relacionamento]],spotify[],13,FALSE)</f>
        <v>213.50299999999999</v>
      </c>
      <c r="J20029" t="e">
        <f>VLOOKUP(Tabela6[[#This Row],[relacionamento]],youtube[],5,FALSE)</f>
        <v>#N/A</v>
      </c>
      <c r="K20029" t="e">
        <f>VLOOKUP(Tabela6[[#This Row],[relacionamento]],youtube[],6,FALSE)</f>
        <v>#N/A</v>
      </c>
      <c r="L20029" s="6">
        <v>110580</v>
      </c>
    </row>
    <row r="20030" spans="1:12" x14ac:dyDescent="0.25">
      <c r="A20030" t="s">
        <v>106883</v>
      </c>
      <c r="B20030" t="e">
        <f>VLOOKUP(Tabela6[[#This Row],[relacionamento]],youtube[],3,FALSE)</f>
        <v>#N/A</v>
      </c>
      <c r="C20030" t="e">
        <f>VLOOKUP(Tabela6[[#This Row],[relacionamento]],youtube[],4,FALSE)</f>
        <v>#N/A</v>
      </c>
      <c r="D20030">
        <f>VLOOKUP(Tabela6[[#This Row],[relacionamento]],spotify[],8,FALSE)</f>
        <v>325</v>
      </c>
      <c r="E20030">
        <f>VLOOKUP(Tabela6[[#This Row],[relacionamento]],spotify[],9,FALSE)</f>
        <v>929</v>
      </c>
      <c r="F20030">
        <f>VLOOKUP(Tabela6[[#This Row],[relacionamento]],spotify[],10,FALSE)</f>
        <v>901</v>
      </c>
      <c r="G20030">
        <f>VLOOKUP(Tabela6[[#This Row],[relacionamento]],spotify[],11,FALSE)</f>
        <v>863</v>
      </c>
      <c r="H20030">
        <f>VLOOKUP(Tabela6[[#This Row],[relacionamento]],spotify[],12,FALSE)</f>
        <v>212</v>
      </c>
      <c r="I20030">
        <f>VLOOKUP(Tabela6[[#This Row],[relacionamento]],spotify[],13,FALSE)</f>
        <v>75.048000000000002</v>
      </c>
      <c r="J20030" t="e">
        <f>VLOOKUP(Tabela6[[#This Row],[relacionamento]],youtube[],5,FALSE)</f>
        <v>#N/A</v>
      </c>
      <c r="K20030" t="e">
        <f>VLOOKUP(Tabela6[[#This Row],[relacionamento]],youtube[],6,FALSE)</f>
        <v>#N/A</v>
      </c>
      <c r="L20030" s="6">
        <v>110571</v>
      </c>
    </row>
    <row r="20031" spans="1:12" x14ac:dyDescent="0.25">
      <c r="A20031" t="s">
        <v>106899</v>
      </c>
      <c r="B20031" t="e">
        <f>VLOOKUP(Tabela6[[#This Row],[relacionamento]],youtube[],3,FALSE)</f>
        <v>#N/A</v>
      </c>
      <c r="C20031" t="e">
        <f>VLOOKUP(Tabela6[[#This Row],[relacionamento]],youtube[],4,FALSE)</f>
        <v>#N/A</v>
      </c>
      <c r="D20031">
        <f>VLOOKUP(Tabela6[[#This Row],[relacionamento]],spotify[],8,FALSE)</f>
        <v>442</v>
      </c>
      <c r="E20031">
        <f>VLOOKUP(Tabela6[[#This Row],[relacionamento]],spotify[],9,FALSE)</f>
        <v>928</v>
      </c>
      <c r="F20031">
        <f>VLOOKUP(Tabela6[[#This Row],[relacionamento]],spotify[],10,FALSE)</f>
        <v>916</v>
      </c>
      <c r="G20031">
        <f>VLOOKUP(Tabela6[[#This Row],[relacionamento]],spotify[],11,FALSE)</f>
        <v>234</v>
      </c>
      <c r="H20031">
        <f>VLOOKUP(Tabela6[[#This Row],[relacionamento]],spotify[],12,FALSE)</f>
        <v>398</v>
      </c>
      <c r="I20031">
        <f>VLOOKUP(Tabela6[[#This Row],[relacionamento]],spotify[],13,FALSE)</f>
        <v>66.703999999999994</v>
      </c>
      <c r="J20031" t="e">
        <f>VLOOKUP(Tabela6[[#This Row],[relacionamento]],youtube[],5,FALSE)</f>
        <v>#N/A</v>
      </c>
      <c r="K20031" t="e">
        <f>VLOOKUP(Tabela6[[#This Row],[relacionamento]],youtube[],6,FALSE)</f>
        <v>#N/A</v>
      </c>
      <c r="L20031" s="6">
        <v>105600</v>
      </c>
    </row>
    <row r="20032" spans="1:12" x14ac:dyDescent="0.25">
      <c r="A20032" t="s">
        <v>106912</v>
      </c>
      <c r="B20032" t="e">
        <f>VLOOKUP(Tabela6[[#This Row],[relacionamento]],youtube[],3,FALSE)</f>
        <v>#N/A</v>
      </c>
      <c r="C20032" t="e">
        <f>VLOOKUP(Tabela6[[#This Row],[relacionamento]],youtube[],4,FALSE)</f>
        <v>#N/A</v>
      </c>
      <c r="D20032">
        <f>VLOOKUP(Tabela6[[#This Row],[relacionamento]],spotify[],8,FALSE)</f>
        <v>306</v>
      </c>
      <c r="E20032">
        <f>VLOOKUP(Tabela6[[#This Row],[relacionamento]],spotify[],9,FALSE)</f>
        <v>943</v>
      </c>
      <c r="F20032">
        <f>VLOOKUP(Tabela6[[#This Row],[relacionamento]],spotify[],10,FALSE)</f>
        <v>929</v>
      </c>
      <c r="G20032">
        <f>VLOOKUP(Tabela6[[#This Row],[relacionamento]],spotify[],11,FALSE)</f>
        <v>85</v>
      </c>
      <c r="H20032">
        <f>VLOOKUP(Tabela6[[#This Row],[relacionamento]],spotify[],12,FALSE)</f>
        <v>483</v>
      </c>
      <c r="I20032">
        <f>VLOOKUP(Tabela6[[#This Row],[relacionamento]],spotify[],13,FALSE)</f>
        <v>82.087999999999994</v>
      </c>
      <c r="J20032" t="e">
        <f>VLOOKUP(Tabela6[[#This Row],[relacionamento]],youtube[],5,FALSE)</f>
        <v>#N/A</v>
      </c>
      <c r="K20032" t="e">
        <f>VLOOKUP(Tabela6[[#This Row],[relacionamento]],youtube[],6,FALSE)</f>
        <v>#N/A</v>
      </c>
      <c r="L20032" s="6">
        <v>99146</v>
      </c>
    </row>
    <row r="20033" spans="1:12" x14ac:dyDescent="0.25">
      <c r="A20033" t="s">
        <v>106920</v>
      </c>
      <c r="B20033" t="e">
        <f>VLOOKUP(Tabela6[[#This Row],[relacionamento]],youtube[],3,FALSE)</f>
        <v>#N/A</v>
      </c>
      <c r="C20033" t="e">
        <f>VLOOKUP(Tabela6[[#This Row],[relacionamento]],youtube[],4,FALSE)</f>
        <v>#N/A</v>
      </c>
      <c r="D20033">
        <f>VLOOKUP(Tabela6[[#This Row],[relacionamento]],spotify[],8,FALSE)</f>
        <v>358</v>
      </c>
      <c r="E20033">
        <f>VLOOKUP(Tabela6[[#This Row],[relacionamento]],spotify[],9,FALSE)</f>
        <v>916</v>
      </c>
      <c r="F20033">
        <f>VLOOKUP(Tabela6[[#This Row],[relacionamento]],spotify[],10,FALSE)</f>
        <v>766</v>
      </c>
      <c r="G20033">
        <f>VLOOKUP(Tabela6[[#This Row],[relacionamento]],spotify[],11,FALSE)</f>
        <v>115</v>
      </c>
      <c r="H20033">
        <f>VLOOKUP(Tabela6[[#This Row],[relacionamento]],spotify[],12,FALSE)</f>
        <v>644</v>
      </c>
      <c r="I20033">
        <f>VLOOKUP(Tabela6[[#This Row],[relacionamento]],spotify[],13,FALSE)</f>
        <v>180.14099999999999</v>
      </c>
      <c r="J20033" t="e">
        <f>VLOOKUP(Tabela6[[#This Row],[relacionamento]],youtube[],5,FALSE)</f>
        <v>#N/A</v>
      </c>
      <c r="K20033" t="e">
        <f>VLOOKUP(Tabela6[[#This Row],[relacionamento]],youtube[],6,FALSE)</f>
        <v>#N/A</v>
      </c>
      <c r="L20033" s="6">
        <v>94333</v>
      </c>
    </row>
    <row r="20034" spans="1:12" x14ac:dyDescent="0.25">
      <c r="A20034" t="s">
        <v>106955</v>
      </c>
      <c r="B20034" t="e">
        <f>VLOOKUP(Tabela6[[#This Row],[relacionamento]],youtube[],3,FALSE)</f>
        <v>#N/A</v>
      </c>
      <c r="C20034" t="e">
        <f>VLOOKUP(Tabela6[[#This Row],[relacionamento]],youtube[],4,FALSE)</f>
        <v>#N/A</v>
      </c>
      <c r="D20034">
        <f>VLOOKUP(Tabela6[[#This Row],[relacionamento]],spotify[],8,FALSE)</f>
        <v>348</v>
      </c>
      <c r="E20034">
        <f>VLOOKUP(Tabela6[[#This Row],[relacionamento]],spotify[],9,FALSE)</f>
        <v>861</v>
      </c>
      <c r="F20034">
        <f>VLOOKUP(Tabela6[[#This Row],[relacionamento]],spotify[],10,FALSE)</f>
        <v>851</v>
      </c>
      <c r="G20034">
        <f>VLOOKUP(Tabela6[[#This Row],[relacionamento]],spotify[],11,FALSE)</f>
        <v>106</v>
      </c>
      <c r="H20034">
        <f>VLOOKUP(Tabela6[[#This Row],[relacionamento]],spotify[],12,FALSE)</f>
        <v>92</v>
      </c>
      <c r="I20034">
        <f>VLOOKUP(Tabela6[[#This Row],[relacionamento]],spotify[],13,FALSE)</f>
        <v>71.555000000000007</v>
      </c>
      <c r="J20034" t="e">
        <f>VLOOKUP(Tabela6[[#This Row],[relacionamento]],youtube[],5,FALSE)</f>
        <v>#N/A</v>
      </c>
      <c r="K20034" t="e">
        <f>VLOOKUP(Tabela6[[#This Row],[relacionamento]],youtube[],6,FALSE)</f>
        <v>#N/A</v>
      </c>
      <c r="L20034" s="6">
        <v>75567</v>
      </c>
    </row>
    <row r="20035" spans="1:12" x14ac:dyDescent="0.25">
      <c r="A20035" t="s">
        <v>106963</v>
      </c>
      <c r="B20035" t="e">
        <f>VLOOKUP(Tabela6[[#This Row],[relacionamento]],youtube[],3,FALSE)</f>
        <v>#N/A</v>
      </c>
      <c r="C20035" t="e">
        <f>VLOOKUP(Tabela6[[#This Row],[relacionamento]],youtube[],4,FALSE)</f>
        <v>#N/A</v>
      </c>
      <c r="D20035">
        <f>VLOOKUP(Tabela6[[#This Row],[relacionamento]],spotify[],8,FALSE)</f>
        <v>357</v>
      </c>
      <c r="E20035">
        <f>VLOOKUP(Tabela6[[#This Row],[relacionamento]],spotify[],9,FALSE)</f>
        <v>98</v>
      </c>
      <c r="F20035">
        <f>VLOOKUP(Tabela6[[#This Row],[relacionamento]],spotify[],10,FALSE)</f>
        <v>9</v>
      </c>
      <c r="G20035">
        <f>VLOOKUP(Tabela6[[#This Row],[relacionamento]],spotify[],11,FALSE)</f>
        <v>105</v>
      </c>
      <c r="H20035">
        <f>VLOOKUP(Tabela6[[#This Row],[relacionamento]],spotify[],12,FALSE)</f>
        <v>988</v>
      </c>
      <c r="I20035">
        <f>VLOOKUP(Tabela6[[#This Row],[relacionamento]],spotify[],13,FALSE)</f>
        <v>70.119</v>
      </c>
      <c r="J20035" t="e">
        <f>VLOOKUP(Tabela6[[#This Row],[relacionamento]],youtube[],5,FALSE)</f>
        <v>#N/A</v>
      </c>
      <c r="K20035" t="e">
        <f>VLOOKUP(Tabela6[[#This Row],[relacionamento]],youtube[],6,FALSE)</f>
        <v>#N/A</v>
      </c>
      <c r="L20035" s="6">
        <v>65143</v>
      </c>
    </row>
    <row r="20036" spans="1:12" x14ac:dyDescent="0.25">
      <c r="A20036" t="s">
        <v>102973</v>
      </c>
      <c r="B20036" t="e">
        <f>VLOOKUP(Tabela6[[#This Row],[relacionamento]],youtube[],3,FALSE)</f>
        <v>#N/A</v>
      </c>
      <c r="C20036" t="e">
        <f>VLOOKUP(Tabela6[[#This Row],[relacionamento]],youtube[],4,FALSE)</f>
        <v>#N/A</v>
      </c>
      <c r="D20036">
        <f>VLOOKUP(Tabela6[[#This Row],[relacionamento]],spotify[],8,FALSE)</f>
        <v>516</v>
      </c>
      <c r="E20036">
        <f>VLOOKUP(Tabela6[[#This Row],[relacionamento]],spotify[],9,FALSE)</f>
        <v>145</v>
      </c>
      <c r="F20036">
        <f>VLOOKUP(Tabela6[[#This Row],[relacionamento]],spotify[],10,FALSE)</f>
        <v>306</v>
      </c>
      <c r="G20036">
        <f>VLOOKUP(Tabela6[[#This Row],[relacionamento]],spotify[],11,FALSE)</f>
        <v>11</v>
      </c>
      <c r="H20036">
        <f>VLOOKUP(Tabela6[[#This Row],[relacionamento]],spotify[],12,FALSE)</f>
        <v>74</v>
      </c>
      <c r="I20036">
        <f>VLOOKUP(Tabela6[[#This Row],[relacionamento]],spotify[],13,FALSE)</f>
        <v>115.00700000000001</v>
      </c>
      <c r="J20036" t="e">
        <f>VLOOKUP(Tabela6[[#This Row],[relacionamento]],youtube[],5,FALSE)</f>
        <v>#N/A</v>
      </c>
      <c r="K20036" t="e">
        <f>VLOOKUP(Tabela6[[#This Row],[relacionamento]],youtube[],6,FALSE)</f>
        <v>#N/A</v>
      </c>
      <c r="L20036" s="6">
        <v>268434</v>
      </c>
    </row>
    <row r="20037" spans="1:12" x14ac:dyDescent="0.25">
      <c r="A20037" t="s">
        <v>92267</v>
      </c>
      <c r="B20037">
        <f>VLOOKUP(Tabela6[[#This Row],[relacionamento]],youtube[],3,FALSE)</f>
        <v>543</v>
      </c>
      <c r="C20037">
        <f>VLOOKUP(Tabela6[[#This Row],[relacionamento]],youtube[],4,FALSE)</f>
        <v>492</v>
      </c>
      <c r="D20037">
        <f>VLOOKUP(Tabela6[[#This Row],[relacionamento]],spotify[],8,FALSE)</f>
        <v>156</v>
      </c>
      <c r="E20037">
        <f>VLOOKUP(Tabela6[[#This Row],[relacionamento]],spotify[],9,FALSE)</f>
        <v>739</v>
      </c>
      <c r="F20037">
        <f>VLOOKUP(Tabela6[[#This Row],[relacionamento]],spotify[],10,FALSE)</f>
        <v>0</v>
      </c>
      <c r="G20037">
        <f>VLOOKUP(Tabela6[[#This Row],[relacionamento]],spotify[],11,FALSE)</f>
        <v>11</v>
      </c>
      <c r="H20037">
        <f>VLOOKUP(Tabela6[[#This Row],[relacionamento]],spotify[],12,FALSE)</f>
        <v>107</v>
      </c>
      <c r="I20037">
        <f>VLOOKUP(Tabela6[[#This Row],[relacionamento]],spotify[],13,FALSE)</f>
        <v>220.09899999999999</v>
      </c>
      <c r="J20037">
        <f>VLOOKUP(Tabela6[[#This Row],[relacionamento]],youtube[],5,FALSE)</f>
        <v>7</v>
      </c>
      <c r="K20037">
        <f>VLOOKUP(Tabela6[[#This Row],[relacionamento]],youtube[],6,FALSE)</f>
        <v>-7.4320000000000004</v>
      </c>
      <c r="L20037" s="6">
        <v>231298</v>
      </c>
    </row>
    <row r="20038" spans="1:12" x14ac:dyDescent="0.25">
      <c r="A20038" t="s">
        <v>92868</v>
      </c>
      <c r="B20038">
        <f>VLOOKUP(Tabela6[[#This Row],[relacionamento]],youtube[],3,FALSE)</f>
        <v>655</v>
      </c>
      <c r="C20038">
        <f>VLOOKUP(Tabela6[[#This Row],[relacionamento]],youtube[],4,FALSE)</f>
        <v>441</v>
      </c>
      <c r="D20038">
        <f>VLOOKUP(Tabela6[[#This Row],[relacionamento]],spotify[],8,FALSE)</f>
        <v>629</v>
      </c>
      <c r="E20038">
        <f>VLOOKUP(Tabela6[[#This Row],[relacionamento]],spotify[],9,FALSE)</f>
        <v>474</v>
      </c>
      <c r="F20038">
        <f>VLOOKUP(Tabela6[[#This Row],[relacionamento]],spotify[],10,FALSE)</f>
        <v>0</v>
      </c>
      <c r="G20038">
        <f>VLOOKUP(Tabela6[[#This Row],[relacionamento]],spotify[],11,FALSE)</f>
        <v>99</v>
      </c>
      <c r="H20038">
        <f>VLOOKUP(Tabela6[[#This Row],[relacionamento]],spotify[],12,FALSE)</f>
        <v>273</v>
      </c>
      <c r="I20038">
        <f>VLOOKUP(Tabela6[[#This Row],[relacionamento]],spotify[],13,FALSE)</f>
        <v>139.95699999999999</v>
      </c>
      <c r="J20038">
        <f>VLOOKUP(Tabela6[[#This Row],[relacionamento]],youtube[],5,FALSE)</f>
        <v>9</v>
      </c>
      <c r="K20038">
        <f>VLOOKUP(Tabela6[[#This Row],[relacionamento]],youtube[],6,FALSE)</f>
        <v>-5.2450000000000001</v>
      </c>
      <c r="L20038" s="6">
        <v>225857</v>
      </c>
    </row>
    <row r="20039" spans="1:12" x14ac:dyDescent="0.25">
      <c r="A20039" t="s">
        <v>93169</v>
      </c>
      <c r="B20039">
        <f>VLOOKUP(Tabela6[[#This Row],[relacionamento]],youtube[],3,FALSE)</f>
        <v>735</v>
      </c>
      <c r="C20039">
        <f>VLOOKUP(Tabela6[[#This Row],[relacionamento]],youtube[],4,FALSE)</f>
        <v>369</v>
      </c>
      <c r="D20039">
        <f>VLOOKUP(Tabela6[[#This Row],[relacionamento]],spotify[],8,FALSE)</f>
        <v>688</v>
      </c>
      <c r="E20039">
        <f>VLOOKUP(Tabela6[[#This Row],[relacionamento]],spotify[],9,FALSE)</f>
        <v>334</v>
      </c>
      <c r="F20039">
        <f>VLOOKUP(Tabela6[[#This Row],[relacionamento]],spotify[],10,FALSE)</f>
        <v>0</v>
      </c>
      <c r="G20039">
        <f>VLOOKUP(Tabela6[[#This Row],[relacionamento]],spotify[],11,FALSE)</f>
        <v>126</v>
      </c>
      <c r="H20039">
        <f>VLOOKUP(Tabela6[[#This Row],[relacionamento]],spotify[],12,FALSE)</f>
        <v>235</v>
      </c>
      <c r="I20039">
        <f>VLOOKUP(Tabela6[[#This Row],[relacionamento]],spotify[],13,FALSE)</f>
        <v>140.00399999999999</v>
      </c>
      <c r="J20039">
        <f>VLOOKUP(Tabela6[[#This Row],[relacionamento]],youtube[],5,FALSE)</f>
        <v>9</v>
      </c>
      <c r="K20039">
        <f>VLOOKUP(Tabela6[[#This Row],[relacionamento]],youtube[],6,FALSE)</f>
        <v>-9.6820000000000004</v>
      </c>
      <c r="L20039" s="6">
        <v>222997</v>
      </c>
    </row>
    <row r="20040" spans="1:12" x14ac:dyDescent="0.25">
      <c r="A20040" t="s">
        <v>98522</v>
      </c>
      <c r="B20040">
        <f>VLOOKUP(Tabela6[[#This Row],[relacionamento]],youtube[],3,FALSE)</f>
        <v>932</v>
      </c>
      <c r="C20040">
        <f>VLOOKUP(Tabela6[[#This Row],[relacionamento]],youtube[],4,FALSE)</f>
        <v>547</v>
      </c>
      <c r="D20040">
        <f>VLOOKUP(Tabela6[[#This Row],[relacionamento]],spotify[],8,FALSE)</f>
        <v>333</v>
      </c>
      <c r="E20040">
        <f>VLOOKUP(Tabela6[[#This Row],[relacionamento]],spotify[],9,FALSE)</f>
        <v>388</v>
      </c>
      <c r="F20040">
        <f>VLOOKUP(Tabela6[[#This Row],[relacionamento]],spotify[],10,FALSE)</f>
        <v>0</v>
      </c>
      <c r="G20040">
        <f>VLOOKUP(Tabela6[[#This Row],[relacionamento]],spotify[],11,FALSE)</f>
        <v>924</v>
      </c>
      <c r="H20040">
        <f>VLOOKUP(Tabela6[[#This Row],[relacionamento]],spotify[],12,FALSE)</f>
        <v>695</v>
      </c>
      <c r="I20040">
        <f>VLOOKUP(Tabela6[[#This Row],[relacionamento]],spotify[],13,FALSE)</f>
        <v>94.998000000000005</v>
      </c>
      <c r="J20040">
        <f>VLOOKUP(Tabela6[[#This Row],[relacionamento]],youtube[],5,FALSE)</f>
        <v>0</v>
      </c>
      <c r="K20040">
        <f>VLOOKUP(Tabela6[[#This Row],[relacionamento]],youtube[],6,FALSE)</f>
        <v>-7.7869999999999999</v>
      </c>
      <c r="L20040" s="6">
        <v>176640</v>
      </c>
    </row>
    <row r="20041" spans="1:12" x14ac:dyDescent="0.25">
      <c r="A20041" t="s">
        <v>91015</v>
      </c>
      <c r="B20041">
        <f>VLOOKUP(Tabela6[[#This Row],[relacionamento]],youtube[],3,FALSE)</f>
        <v>834</v>
      </c>
      <c r="C20041">
        <f>VLOOKUP(Tabela6[[#This Row],[relacionamento]],youtube[],4,FALSE)</f>
        <v>621</v>
      </c>
      <c r="D20041" t="e">
        <f>VLOOKUP(Tabela6[[#This Row],[relacionamento]],spotify[],8,FALSE)</f>
        <v>#N/A</v>
      </c>
      <c r="E20041" t="e">
        <f>VLOOKUP(Tabela6[[#This Row],[relacionamento]],spotify[],9,FALSE)</f>
        <v>#N/A</v>
      </c>
      <c r="F20041" t="e">
        <f>VLOOKUP(Tabela6[[#This Row],[relacionamento]],spotify[],10,FALSE)</f>
        <v>#N/A</v>
      </c>
      <c r="G20041" t="e">
        <f>VLOOKUP(Tabela6[[#This Row],[relacionamento]],spotify[],11,FALSE)</f>
        <v>#N/A</v>
      </c>
      <c r="H20041" t="e">
        <f>VLOOKUP(Tabela6[[#This Row],[relacionamento]],spotify[],12,FALSE)</f>
        <v>#N/A</v>
      </c>
      <c r="I20041" t="e">
        <f>VLOOKUP(Tabela6[[#This Row],[relacionamento]],spotify[],13,FALSE)</f>
        <v>#N/A</v>
      </c>
      <c r="J20041">
        <f>VLOOKUP(Tabela6[[#This Row],[relacionamento]],youtube[],5,FALSE)</f>
        <v>7</v>
      </c>
      <c r="K20041">
        <f>VLOOKUP(Tabela6[[#This Row],[relacionamento]],youtube[],6,FALSE)</f>
        <v>-6.1559999999999997</v>
      </c>
      <c r="L20041" s="6">
        <v>244506</v>
      </c>
    </row>
    <row r="20042" spans="1:12" x14ac:dyDescent="0.25">
      <c r="A20042" t="s">
        <v>92354</v>
      </c>
      <c r="B20042">
        <f>VLOOKUP(Tabela6[[#This Row],[relacionamento]],youtube[],3,FALSE)</f>
        <v>661</v>
      </c>
      <c r="C20042">
        <f>VLOOKUP(Tabela6[[#This Row],[relacionamento]],youtube[],4,FALSE)</f>
        <v>44</v>
      </c>
      <c r="D20042" t="e">
        <f>VLOOKUP(Tabela6[[#This Row],[relacionamento]],spotify[],8,FALSE)</f>
        <v>#N/A</v>
      </c>
      <c r="E20042" t="e">
        <f>VLOOKUP(Tabela6[[#This Row],[relacionamento]],spotify[],9,FALSE)</f>
        <v>#N/A</v>
      </c>
      <c r="F20042" t="e">
        <f>VLOOKUP(Tabela6[[#This Row],[relacionamento]],spotify[],10,FALSE)</f>
        <v>#N/A</v>
      </c>
      <c r="G20042" t="e">
        <f>VLOOKUP(Tabela6[[#This Row],[relacionamento]],spotify[],11,FALSE)</f>
        <v>#N/A</v>
      </c>
      <c r="H20042" t="e">
        <f>VLOOKUP(Tabela6[[#This Row],[relacionamento]],spotify[],12,FALSE)</f>
        <v>#N/A</v>
      </c>
      <c r="I20042" t="e">
        <f>VLOOKUP(Tabela6[[#This Row],[relacionamento]],spotify[],13,FALSE)</f>
        <v>#N/A</v>
      </c>
      <c r="J20042">
        <f>VLOOKUP(Tabela6[[#This Row],[relacionamento]],youtube[],5,FALSE)</f>
        <v>2</v>
      </c>
      <c r="K20042">
        <f>VLOOKUP(Tabela6[[#This Row],[relacionamento]],youtube[],6,FALSE)</f>
        <v>-9.1039999999999992</v>
      </c>
      <c r="L20042" s="6">
        <v>230400</v>
      </c>
    </row>
    <row r="20043" spans="1:12" x14ac:dyDescent="0.25">
      <c r="A20043" t="s">
        <v>94787</v>
      </c>
      <c r="B20043">
        <f>VLOOKUP(Tabela6[[#This Row],[relacionamento]],youtube[],3,FALSE)</f>
        <v>676</v>
      </c>
      <c r="C20043">
        <f>VLOOKUP(Tabela6[[#This Row],[relacionamento]],youtube[],4,FALSE)</f>
        <v>623</v>
      </c>
      <c r="D20043" t="e">
        <f>VLOOKUP(Tabela6[[#This Row],[relacionamento]],spotify[],8,FALSE)</f>
        <v>#N/A</v>
      </c>
      <c r="E20043" t="e">
        <f>VLOOKUP(Tabela6[[#This Row],[relacionamento]],spotify[],9,FALSE)</f>
        <v>#N/A</v>
      </c>
      <c r="F20043" t="e">
        <f>VLOOKUP(Tabela6[[#This Row],[relacionamento]],spotify[],10,FALSE)</f>
        <v>#N/A</v>
      </c>
      <c r="G20043" t="e">
        <f>VLOOKUP(Tabela6[[#This Row],[relacionamento]],spotify[],11,FALSE)</f>
        <v>#N/A</v>
      </c>
      <c r="H20043" t="e">
        <f>VLOOKUP(Tabela6[[#This Row],[relacionamento]],spotify[],12,FALSE)</f>
        <v>#N/A</v>
      </c>
      <c r="I20043" t="e">
        <f>VLOOKUP(Tabela6[[#This Row],[relacionamento]],spotify[],13,FALSE)</f>
        <v>#N/A</v>
      </c>
      <c r="J20043">
        <f>VLOOKUP(Tabela6[[#This Row],[relacionamento]],youtube[],5,FALSE)</f>
        <v>6</v>
      </c>
      <c r="K20043">
        <f>VLOOKUP(Tabela6[[#This Row],[relacionamento]],youtube[],6,FALSE)</f>
        <v>-7.2969999999999997</v>
      </c>
      <c r="L20043" s="6">
        <v>209489</v>
      </c>
    </row>
    <row r="20044" spans="1:12" x14ac:dyDescent="0.25">
      <c r="A20044" t="s">
        <v>96683</v>
      </c>
      <c r="B20044">
        <f>VLOOKUP(Tabela6[[#This Row],[relacionamento]],youtube[],3,FALSE)</f>
        <v>767</v>
      </c>
      <c r="C20044">
        <f>VLOOKUP(Tabela6[[#This Row],[relacionamento]],youtube[],4,FALSE)</f>
        <v>715</v>
      </c>
      <c r="D20044" t="e">
        <f>VLOOKUP(Tabela6[[#This Row],[relacionamento]],spotify[],8,FALSE)</f>
        <v>#N/A</v>
      </c>
      <c r="E20044" t="e">
        <f>VLOOKUP(Tabela6[[#This Row],[relacionamento]],spotify[],9,FALSE)</f>
        <v>#N/A</v>
      </c>
      <c r="F20044" t="e">
        <f>VLOOKUP(Tabela6[[#This Row],[relacionamento]],spotify[],10,FALSE)</f>
        <v>#N/A</v>
      </c>
      <c r="G20044" t="e">
        <f>VLOOKUP(Tabela6[[#This Row],[relacionamento]],spotify[],11,FALSE)</f>
        <v>#N/A</v>
      </c>
      <c r="H20044" t="e">
        <f>VLOOKUP(Tabela6[[#This Row],[relacionamento]],spotify[],12,FALSE)</f>
        <v>#N/A</v>
      </c>
      <c r="I20044" t="e">
        <f>VLOOKUP(Tabela6[[#This Row],[relacionamento]],spotify[],13,FALSE)</f>
        <v>#N/A</v>
      </c>
      <c r="J20044">
        <f>VLOOKUP(Tabela6[[#This Row],[relacionamento]],youtube[],5,FALSE)</f>
        <v>8</v>
      </c>
      <c r="K20044">
        <f>VLOOKUP(Tabela6[[#This Row],[relacionamento]],youtube[],6,FALSE)</f>
        <v>-4.9340000000000002</v>
      </c>
      <c r="L20044" s="6">
        <v>193618</v>
      </c>
    </row>
    <row r="20045" spans="1:12" x14ac:dyDescent="0.25">
      <c r="A20045" t="s">
        <v>98895</v>
      </c>
      <c r="B20045">
        <f>VLOOKUP(Tabela6[[#This Row],[relacionamento]],youtube[],3,FALSE)</f>
        <v>631</v>
      </c>
      <c r="C20045">
        <f>VLOOKUP(Tabela6[[#This Row],[relacionamento]],youtube[],4,FALSE)</f>
        <v>688</v>
      </c>
      <c r="D20045" t="e">
        <f>VLOOKUP(Tabela6[[#This Row],[relacionamento]],spotify[],8,FALSE)</f>
        <v>#N/A</v>
      </c>
      <c r="E20045" t="e">
        <f>VLOOKUP(Tabela6[[#This Row],[relacionamento]],spotify[],9,FALSE)</f>
        <v>#N/A</v>
      </c>
      <c r="F20045" t="e">
        <f>VLOOKUP(Tabela6[[#This Row],[relacionamento]],spotify[],10,FALSE)</f>
        <v>#N/A</v>
      </c>
      <c r="G20045" t="e">
        <f>VLOOKUP(Tabela6[[#This Row],[relacionamento]],spotify[],11,FALSE)</f>
        <v>#N/A</v>
      </c>
      <c r="H20045" t="e">
        <f>VLOOKUP(Tabela6[[#This Row],[relacionamento]],spotify[],12,FALSE)</f>
        <v>#N/A</v>
      </c>
      <c r="I20045" t="e">
        <f>VLOOKUP(Tabela6[[#This Row],[relacionamento]],spotify[],13,FALSE)</f>
        <v>#N/A</v>
      </c>
      <c r="J20045">
        <f>VLOOKUP(Tabela6[[#This Row],[relacionamento]],youtube[],5,FALSE)</f>
        <v>0</v>
      </c>
      <c r="K20045">
        <f>VLOOKUP(Tabela6[[#This Row],[relacionamento]],youtube[],6,FALSE)</f>
        <v>-8.7330000000000005</v>
      </c>
      <c r="L20045" s="6">
        <v>173156</v>
      </c>
    </row>
    <row r="20046" spans="1:12" x14ac:dyDescent="0.25">
      <c r="A20046" t="s">
        <v>87400</v>
      </c>
      <c r="B20046">
        <f>VLOOKUP(Tabela6[[#This Row],[relacionamento]],youtube[],3,FALSE)</f>
        <v>692</v>
      </c>
      <c r="C20046">
        <f>VLOOKUP(Tabela6[[#This Row],[relacionamento]],youtube[],4,FALSE)</f>
        <v>774</v>
      </c>
      <c r="D20046">
        <f>VLOOKUP(Tabela6[[#This Row],[relacionamento]],spotify[],8,FALSE)</f>
        <v>876</v>
      </c>
      <c r="E20046">
        <f>VLOOKUP(Tabela6[[#This Row],[relacionamento]],spotify[],9,FALSE)</f>
        <v>623</v>
      </c>
      <c r="F20046">
        <f>VLOOKUP(Tabela6[[#This Row],[relacionamento]],spotify[],10,FALSE)</f>
        <v>0</v>
      </c>
      <c r="G20046">
        <f>VLOOKUP(Tabela6[[#This Row],[relacionamento]],spotify[],11,FALSE)</f>
        <v>873</v>
      </c>
      <c r="H20046">
        <f>VLOOKUP(Tabela6[[#This Row],[relacionamento]],spotify[],12,FALSE)</f>
        <v>349</v>
      </c>
      <c r="I20046">
        <f>VLOOKUP(Tabela6[[#This Row],[relacionamento]],spotify[],13,FALSE)</f>
        <v>134.952</v>
      </c>
      <c r="J20046">
        <f>VLOOKUP(Tabela6[[#This Row],[relacionamento]],youtube[],5,FALSE)</f>
        <v>6</v>
      </c>
      <c r="K20046">
        <f>VLOOKUP(Tabela6[[#This Row],[relacionamento]],youtube[],6,FALSE)</f>
        <v>-24.8</v>
      </c>
      <c r="L20046" s="6">
        <v>334253</v>
      </c>
    </row>
    <row r="20047" spans="1:12" x14ac:dyDescent="0.25">
      <c r="A20047" t="s">
        <v>103159</v>
      </c>
      <c r="B20047" t="e">
        <f>VLOOKUP(Tabela6[[#This Row],[relacionamento]],youtube[],3,FALSE)</f>
        <v>#N/A</v>
      </c>
      <c r="C20047" t="e">
        <f>VLOOKUP(Tabela6[[#This Row],[relacionamento]],youtube[],4,FALSE)</f>
        <v>#N/A</v>
      </c>
      <c r="D20047">
        <f>VLOOKUP(Tabela6[[#This Row],[relacionamento]],spotify[],8,FALSE)</f>
        <v>639</v>
      </c>
      <c r="E20047">
        <f>VLOOKUP(Tabela6[[#This Row],[relacionamento]],spotify[],9,FALSE)</f>
        <v>243</v>
      </c>
      <c r="F20047">
        <f>VLOOKUP(Tabela6[[#This Row],[relacionamento]],spotify[],10,FALSE)</f>
        <v>543</v>
      </c>
      <c r="G20047">
        <f>VLOOKUP(Tabela6[[#This Row],[relacionamento]],spotify[],11,FALSE)</f>
        <v>812</v>
      </c>
      <c r="H20047">
        <f>VLOOKUP(Tabela6[[#This Row],[relacionamento]],spotify[],12,FALSE)</f>
        <v>323</v>
      </c>
      <c r="I20047">
        <f>VLOOKUP(Tabela6[[#This Row],[relacionamento]],spotify[],13,FALSE)</f>
        <v>152.96100000000001</v>
      </c>
      <c r="J20047" t="e">
        <f>VLOOKUP(Tabela6[[#This Row],[relacionamento]],youtube[],5,FALSE)</f>
        <v>#N/A</v>
      </c>
      <c r="K20047" t="e">
        <f>VLOOKUP(Tabela6[[#This Row],[relacionamento]],youtube[],6,FALSE)</f>
        <v>#N/A</v>
      </c>
      <c r="L20047" s="6">
        <v>259072</v>
      </c>
    </row>
    <row r="20048" spans="1:12" x14ac:dyDescent="0.25">
      <c r="A20048" t="s">
        <v>90106</v>
      </c>
      <c r="B20048">
        <f>VLOOKUP(Tabela6[[#This Row],[relacionamento]],youtube[],3,FALSE)</f>
        <v>882</v>
      </c>
      <c r="C20048">
        <f>VLOOKUP(Tabela6[[#This Row],[relacionamento]],youtube[],4,FALSE)</f>
        <v>699</v>
      </c>
      <c r="D20048">
        <f>VLOOKUP(Tabela6[[#This Row],[relacionamento]],spotify[],8,FALSE)</f>
        <v>249</v>
      </c>
      <c r="E20048">
        <f>VLOOKUP(Tabela6[[#This Row],[relacionamento]],spotify[],9,FALSE)</f>
        <v>196</v>
      </c>
      <c r="F20048">
        <f>VLOOKUP(Tabela6[[#This Row],[relacionamento]],spotify[],10,FALSE)</f>
        <v>0</v>
      </c>
      <c r="G20048">
        <f>VLOOKUP(Tabela6[[#This Row],[relacionamento]],spotify[],11,FALSE)</f>
        <v>469</v>
      </c>
      <c r="H20048">
        <f>VLOOKUP(Tabela6[[#This Row],[relacionamento]],spotify[],12,FALSE)</f>
        <v>42</v>
      </c>
      <c r="I20048">
        <f>VLOOKUP(Tabela6[[#This Row],[relacionamento]],spotify[],13,FALSE)</f>
        <v>145.00800000000001</v>
      </c>
      <c r="J20048">
        <f>VLOOKUP(Tabela6[[#This Row],[relacionamento]],youtube[],5,FALSE)</f>
        <v>2</v>
      </c>
      <c r="K20048">
        <f>VLOOKUP(Tabela6[[#This Row],[relacionamento]],youtube[],6,FALSE)</f>
        <v>-5.5720000000000001</v>
      </c>
      <c r="L20048" s="6">
        <v>257267</v>
      </c>
    </row>
    <row r="20049" spans="1:12" x14ac:dyDescent="0.25">
      <c r="A20049" t="s">
        <v>92286</v>
      </c>
      <c r="B20049">
        <f>VLOOKUP(Tabela6[[#This Row],[relacionamento]],youtube[],3,FALSE)</f>
        <v>792</v>
      </c>
      <c r="C20049">
        <f>VLOOKUP(Tabela6[[#This Row],[relacionamento]],youtube[],4,FALSE)</f>
        <v>637</v>
      </c>
      <c r="D20049">
        <f>VLOOKUP(Tabela6[[#This Row],[relacionamento]],spotify[],8,FALSE)</f>
        <v>41</v>
      </c>
      <c r="E20049">
        <f>VLOOKUP(Tabela6[[#This Row],[relacionamento]],spotify[],9,FALSE)</f>
        <v>358</v>
      </c>
      <c r="F20049">
        <f>VLOOKUP(Tabela6[[#This Row],[relacionamento]],spotify[],10,FALSE)</f>
        <v>0</v>
      </c>
      <c r="G20049">
        <f>VLOOKUP(Tabela6[[#This Row],[relacionamento]],spotify[],11,FALSE)</f>
        <v>306</v>
      </c>
      <c r="H20049">
        <f>VLOOKUP(Tabela6[[#This Row],[relacionamento]],spotify[],12,FALSE)</f>
        <v>393</v>
      </c>
      <c r="I20049">
        <f>VLOOKUP(Tabela6[[#This Row],[relacionamento]],spotify[],13,FALSE)</f>
        <v>79.956999999999994</v>
      </c>
      <c r="J20049">
        <f>VLOOKUP(Tabela6[[#This Row],[relacionamento]],youtube[],5,FALSE)</f>
        <v>2</v>
      </c>
      <c r="K20049">
        <f>VLOOKUP(Tabela6[[#This Row],[relacionamento]],youtube[],6,FALSE)</f>
        <v>-6.6120000000000001</v>
      </c>
      <c r="L20049" s="6">
        <v>231085</v>
      </c>
    </row>
    <row r="20050" spans="1:12" x14ac:dyDescent="0.25">
      <c r="A20050" t="s">
        <v>95381</v>
      </c>
      <c r="B20050">
        <f>VLOOKUP(Tabela6[[#This Row],[relacionamento]],youtube[],3,FALSE)</f>
        <v>834</v>
      </c>
      <c r="C20050">
        <f>VLOOKUP(Tabela6[[#This Row],[relacionamento]],youtube[],4,FALSE)</f>
        <v>62</v>
      </c>
      <c r="D20050">
        <f>VLOOKUP(Tabela6[[#This Row],[relacionamento]],spotify[],8,FALSE)</f>
        <v>264</v>
      </c>
      <c r="E20050">
        <f>VLOOKUP(Tabela6[[#This Row],[relacionamento]],spotify[],9,FALSE)</f>
        <v>821</v>
      </c>
      <c r="F20050">
        <f>VLOOKUP(Tabela6[[#This Row],[relacionamento]],spotify[],10,FALSE)</f>
        <v>0</v>
      </c>
      <c r="G20050">
        <f>VLOOKUP(Tabela6[[#This Row],[relacionamento]],spotify[],11,FALSE)</f>
        <v>981</v>
      </c>
      <c r="H20050">
        <f>VLOOKUP(Tabela6[[#This Row],[relacionamento]],spotify[],12,FALSE)</f>
        <v>549</v>
      </c>
      <c r="I20050">
        <f>VLOOKUP(Tabela6[[#This Row],[relacionamento]],spotify[],13,FALSE)</f>
        <v>130.042</v>
      </c>
      <c r="J20050">
        <f>VLOOKUP(Tabela6[[#This Row],[relacionamento]],youtube[],5,FALSE)</f>
        <v>8</v>
      </c>
      <c r="K20050">
        <f>VLOOKUP(Tabela6[[#This Row],[relacionamento]],youtube[],6,FALSE)</f>
        <v>-6.01</v>
      </c>
      <c r="L20050" s="6">
        <v>204557</v>
      </c>
    </row>
    <row r="20051" spans="1:12" x14ac:dyDescent="0.25">
      <c r="A20051" t="s">
        <v>97872</v>
      </c>
      <c r="B20051">
        <f>VLOOKUP(Tabela6[[#This Row],[relacionamento]],youtube[],3,FALSE)</f>
        <v>776</v>
      </c>
      <c r="C20051">
        <f>VLOOKUP(Tabela6[[#This Row],[relacionamento]],youtube[],4,FALSE)</f>
        <v>662</v>
      </c>
      <c r="D20051">
        <f>VLOOKUP(Tabela6[[#This Row],[relacionamento]],spotify[],8,FALSE)</f>
        <v>489</v>
      </c>
      <c r="E20051">
        <f>VLOOKUP(Tabela6[[#This Row],[relacionamento]],spotify[],9,FALSE)</f>
        <v>157</v>
      </c>
      <c r="F20051">
        <f>VLOOKUP(Tabela6[[#This Row],[relacionamento]],spotify[],10,FALSE)</f>
        <v>210</v>
      </c>
      <c r="G20051">
        <f>VLOOKUP(Tabela6[[#This Row],[relacionamento]],spotify[],11,FALSE)</f>
        <v>887</v>
      </c>
      <c r="H20051">
        <f>VLOOKUP(Tabela6[[#This Row],[relacionamento]],spotify[],12,FALSE)</f>
        <v>324</v>
      </c>
      <c r="I20051">
        <f>VLOOKUP(Tabela6[[#This Row],[relacionamento]],spotify[],13,FALSE)</f>
        <v>152.92699999999999</v>
      </c>
      <c r="J20051">
        <f>VLOOKUP(Tabela6[[#This Row],[relacionamento]],youtube[],5,FALSE)</f>
        <v>1</v>
      </c>
      <c r="K20051">
        <f>VLOOKUP(Tabela6[[#This Row],[relacionamento]],youtube[],6,FALSE)</f>
        <v>-7.016</v>
      </c>
      <c r="L20051" s="6">
        <v>182733</v>
      </c>
    </row>
    <row r="20052" spans="1:12" x14ac:dyDescent="0.25">
      <c r="A20052" t="s">
        <v>105964</v>
      </c>
      <c r="B20052" t="e">
        <f>VLOOKUP(Tabela6[[#This Row],[relacionamento]],youtube[],3,FALSE)</f>
        <v>#N/A</v>
      </c>
      <c r="C20052" t="e">
        <f>VLOOKUP(Tabela6[[#This Row],[relacionamento]],youtube[],4,FALSE)</f>
        <v>#N/A</v>
      </c>
      <c r="D20052">
        <f>VLOOKUP(Tabela6[[#This Row],[relacionamento]],spotify[],8,FALSE)</f>
        <v>277</v>
      </c>
      <c r="E20052">
        <f>VLOOKUP(Tabela6[[#This Row],[relacionamento]],spotify[],9,FALSE)</f>
        <v>126</v>
      </c>
      <c r="F20052">
        <f>VLOOKUP(Tabela6[[#This Row],[relacionamento]],spotify[],10,FALSE)</f>
        <v>0</v>
      </c>
      <c r="G20052">
        <f>VLOOKUP(Tabela6[[#This Row],[relacionamento]],spotify[],11,FALSE)</f>
        <v>531</v>
      </c>
      <c r="H20052">
        <f>VLOOKUP(Tabela6[[#This Row],[relacionamento]],spotify[],12,FALSE)</f>
        <v>601</v>
      </c>
      <c r="I20052">
        <f>VLOOKUP(Tabela6[[#This Row],[relacionamento]],spotify[],13,FALSE)</f>
        <v>154.006</v>
      </c>
      <c r="J20052" t="e">
        <f>VLOOKUP(Tabela6[[#This Row],[relacionamento]],youtube[],5,FALSE)</f>
        <v>#N/A</v>
      </c>
      <c r="K20052" t="e">
        <f>VLOOKUP(Tabela6[[#This Row],[relacionamento]],youtube[],6,FALSE)</f>
        <v>#N/A</v>
      </c>
      <c r="L20052" s="6">
        <v>172987</v>
      </c>
    </row>
    <row r="20053" spans="1:12" x14ac:dyDescent="0.25">
      <c r="A20053" t="s">
        <v>89056</v>
      </c>
      <c r="B20053">
        <f>VLOOKUP(Tabela6[[#This Row],[relacionamento]],youtube[],3,FALSE)</f>
        <v>91</v>
      </c>
      <c r="C20053">
        <f>VLOOKUP(Tabela6[[#This Row],[relacionamento]],youtube[],4,FALSE)</f>
        <v>444</v>
      </c>
      <c r="D20053" t="e">
        <f>VLOOKUP(Tabela6[[#This Row],[relacionamento]],spotify[],8,FALSE)</f>
        <v>#N/A</v>
      </c>
      <c r="E20053" t="e">
        <f>VLOOKUP(Tabela6[[#This Row],[relacionamento]],spotify[],9,FALSE)</f>
        <v>#N/A</v>
      </c>
      <c r="F20053" t="e">
        <f>VLOOKUP(Tabela6[[#This Row],[relacionamento]],spotify[],10,FALSE)</f>
        <v>#N/A</v>
      </c>
      <c r="G20053" t="e">
        <f>VLOOKUP(Tabela6[[#This Row],[relacionamento]],spotify[],11,FALSE)</f>
        <v>#N/A</v>
      </c>
      <c r="H20053" t="e">
        <f>VLOOKUP(Tabela6[[#This Row],[relacionamento]],spotify[],12,FALSE)</f>
        <v>#N/A</v>
      </c>
      <c r="I20053" t="e">
        <f>VLOOKUP(Tabela6[[#This Row],[relacionamento]],spotify[],13,FALSE)</f>
        <v>#N/A</v>
      </c>
      <c r="J20053">
        <f>VLOOKUP(Tabela6[[#This Row],[relacionamento]],youtube[],5,FALSE)</f>
        <v>1</v>
      </c>
      <c r="K20053">
        <f>VLOOKUP(Tabela6[[#This Row],[relacionamento]],youtube[],6,FALSE)</f>
        <v>-8.1259999999999994</v>
      </c>
      <c r="L20053" s="6">
        <v>276333</v>
      </c>
    </row>
    <row r="20054" spans="1:12" x14ac:dyDescent="0.25">
      <c r="A20054" t="s">
        <v>99160</v>
      </c>
      <c r="B20054">
        <f>VLOOKUP(Tabela6[[#This Row],[relacionamento]],youtube[],3,FALSE)</f>
        <v>938</v>
      </c>
      <c r="C20054">
        <f>VLOOKUP(Tabela6[[#This Row],[relacionamento]],youtube[],4,FALSE)</f>
        <v>687</v>
      </c>
      <c r="D20054" t="e">
        <f>VLOOKUP(Tabela6[[#This Row],[relacionamento]],spotify[],8,FALSE)</f>
        <v>#N/A</v>
      </c>
      <c r="E20054" t="e">
        <f>VLOOKUP(Tabela6[[#This Row],[relacionamento]],spotify[],9,FALSE)</f>
        <v>#N/A</v>
      </c>
      <c r="F20054" t="e">
        <f>VLOOKUP(Tabela6[[#This Row],[relacionamento]],spotify[],10,FALSE)</f>
        <v>#N/A</v>
      </c>
      <c r="G20054" t="e">
        <f>VLOOKUP(Tabela6[[#This Row],[relacionamento]],spotify[],11,FALSE)</f>
        <v>#N/A</v>
      </c>
      <c r="H20054" t="e">
        <f>VLOOKUP(Tabela6[[#This Row],[relacionamento]],spotify[],12,FALSE)</f>
        <v>#N/A</v>
      </c>
      <c r="I20054" t="e">
        <f>VLOOKUP(Tabela6[[#This Row],[relacionamento]],spotify[],13,FALSE)</f>
        <v>#N/A</v>
      </c>
      <c r="J20054">
        <f>VLOOKUP(Tabela6[[#This Row],[relacionamento]],youtube[],5,FALSE)</f>
        <v>10</v>
      </c>
      <c r="K20054">
        <f>VLOOKUP(Tabela6[[#This Row],[relacionamento]],youtube[],6,FALSE)</f>
        <v>-39.32</v>
      </c>
      <c r="L20054" s="6">
        <v>170122</v>
      </c>
    </row>
    <row r="20055" spans="1:12" x14ac:dyDescent="0.25">
      <c r="A20055" t="s">
        <v>99714</v>
      </c>
      <c r="B20055">
        <f>VLOOKUP(Tabela6[[#This Row],[relacionamento]],youtube[],3,FALSE)</f>
        <v>846</v>
      </c>
      <c r="C20055">
        <f>VLOOKUP(Tabela6[[#This Row],[relacionamento]],youtube[],4,FALSE)</f>
        <v>576</v>
      </c>
      <c r="D20055" t="e">
        <f>VLOOKUP(Tabela6[[#This Row],[relacionamento]],spotify[],8,FALSE)</f>
        <v>#N/A</v>
      </c>
      <c r="E20055" t="e">
        <f>VLOOKUP(Tabela6[[#This Row],[relacionamento]],spotify[],9,FALSE)</f>
        <v>#N/A</v>
      </c>
      <c r="F20055" t="e">
        <f>VLOOKUP(Tabela6[[#This Row],[relacionamento]],spotify[],10,FALSE)</f>
        <v>#N/A</v>
      </c>
      <c r="G20055" t="e">
        <f>VLOOKUP(Tabela6[[#This Row],[relacionamento]],spotify[],11,FALSE)</f>
        <v>#N/A</v>
      </c>
      <c r="H20055" t="e">
        <f>VLOOKUP(Tabela6[[#This Row],[relacionamento]],spotify[],12,FALSE)</f>
        <v>#N/A</v>
      </c>
      <c r="I20055" t="e">
        <f>VLOOKUP(Tabela6[[#This Row],[relacionamento]],spotify[],13,FALSE)</f>
        <v>#N/A</v>
      </c>
      <c r="J20055">
        <f>VLOOKUP(Tabela6[[#This Row],[relacionamento]],youtube[],5,FALSE)</f>
        <v>11</v>
      </c>
      <c r="K20055">
        <f>VLOOKUP(Tabela6[[#This Row],[relacionamento]],youtube[],6,FALSE)</f>
        <v>-7.7990000000000004</v>
      </c>
      <c r="L20055" s="6">
        <v>163876</v>
      </c>
    </row>
    <row r="20056" spans="1:12" x14ac:dyDescent="0.25">
      <c r="A20056" t="s">
        <v>87564</v>
      </c>
      <c r="B20056">
        <f>VLOOKUP(Tabela6[[#This Row],[relacionamento]],youtube[],3,FALSE)</f>
        <v>508</v>
      </c>
      <c r="C20056">
        <f>VLOOKUP(Tabela6[[#This Row],[relacionamento]],youtube[],4,FALSE)</f>
        <v>761</v>
      </c>
      <c r="D20056">
        <f>VLOOKUP(Tabela6[[#This Row],[relacionamento]],spotify[],8,FALSE)</f>
        <v>422</v>
      </c>
      <c r="E20056">
        <f>VLOOKUP(Tabela6[[#This Row],[relacionamento]],spotify[],9,FALSE)</f>
        <v>933</v>
      </c>
      <c r="F20056">
        <f>VLOOKUP(Tabela6[[#This Row],[relacionamento]],spotify[],10,FALSE)</f>
        <v>2</v>
      </c>
      <c r="G20056">
        <f>VLOOKUP(Tabela6[[#This Row],[relacionamento]],spotify[],11,FALSE)</f>
        <v>268</v>
      </c>
      <c r="H20056">
        <f>VLOOKUP(Tabela6[[#This Row],[relacionamento]],spotify[],12,FALSE)</f>
        <v>339</v>
      </c>
      <c r="I20056">
        <f>VLOOKUP(Tabela6[[#This Row],[relacionamento]],spotify[],13,FALSE)</f>
        <v>100.011</v>
      </c>
      <c r="J20056">
        <f>VLOOKUP(Tabela6[[#This Row],[relacionamento]],youtube[],5,FALSE)</f>
        <v>8</v>
      </c>
      <c r="K20056">
        <f>VLOOKUP(Tabela6[[#This Row],[relacionamento]],youtube[],6,FALSE)</f>
        <v>-5.1180000000000003</v>
      </c>
      <c r="L20056" s="6">
        <v>325172</v>
      </c>
    </row>
    <row r="20057" spans="1:12" x14ac:dyDescent="0.25">
      <c r="A20057" t="s">
        <v>89325</v>
      </c>
      <c r="B20057">
        <f>VLOOKUP(Tabela6[[#This Row],[relacionamento]],youtube[],3,FALSE)</f>
        <v>752</v>
      </c>
      <c r="C20057">
        <f>VLOOKUP(Tabela6[[#This Row],[relacionamento]],youtube[],4,FALSE)</f>
        <v>97</v>
      </c>
      <c r="D20057">
        <f>VLOOKUP(Tabela6[[#This Row],[relacionamento]],spotify[],8,FALSE)</f>
        <v>943</v>
      </c>
      <c r="E20057">
        <f>VLOOKUP(Tabela6[[#This Row],[relacionamento]],spotify[],9,FALSE)</f>
        <v>556</v>
      </c>
      <c r="F20057">
        <f>VLOOKUP(Tabela6[[#This Row],[relacionamento]],spotify[],10,FALSE)</f>
        <v>121</v>
      </c>
      <c r="G20057">
        <f>VLOOKUP(Tabela6[[#This Row],[relacionamento]],spotify[],11,FALSE)</f>
        <v>999</v>
      </c>
      <c r="H20057">
        <f>VLOOKUP(Tabela6[[#This Row],[relacionamento]],spotify[],12,FALSE)</f>
        <v>537</v>
      </c>
      <c r="I20057">
        <f>VLOOKUP(Tabela6[[#This Row],[relacionamento]],spotify[],13,FALSE)</f>
        <v>119.97</v>
      </c>
      <c r="J20057">
        <f>VLOOKUP(Tabela6[[#This Row],[relacionamento]],youtube[],5,FALSE)</f>
        <v>5</v>
      </c>
      <c r="K20057">
        <f>VLOOKUP(Tabela6[[#This Row],[relacionamento]],youtube[],6,FALSE)</f>
        <v>-41.67</v>
      </c>
      <c r="L20057" s="6">
        <v>270720</v>
      </c>
    </row>
    <row r="20058" spans="1:12" x14ac:dyDescent="0.25">
      <c r="A20058" t="s">
        <v>90378</v>
      </c>
      <c r="B20058">
        <f>VLOOKUP(Tabela6[[#This Row],[relacionamento]],youtube[],3,FALSE)</f>
        <v>751</v>
      </c>
      <c r="C20058">
        <f>VLOOKUP(Tabela6[[#This Row],[relacionamento]],youtube[],4,FALSE)</f>
        <v>67</v>
      </c>
      <c r="D20058">
        <f>VLOOKUP(Tabela6[[#This Row],[relacionamento]],spotify[],8,FALSE)</f>
        <v>267</v>
      </c>
      <c r="E20058">
        <f>VLOOKUP(Tabela6[[#This Row],[relacionamento]],spotify[],9,FALSE)</f>
        <v>796</v>
      </c>
      <c r="F20058">
        <f>VLOOKUP(Tabela6[[#This Row],[relacionamento]],spotify[],10,FALSE)</f>
        <v>18</v>
      </c>
      <c r="G20058">
        <f>VLOOKUP(Tabela6[[#This Row],[relacionamento]],spotify[],11,FALSE)</f>
        <v>908</v>
      </c>
      <c r="H20058">
        <f>VLOOKUP(Tabela6[[#This Row],[relacionamento]],spotify[],12,FALSE)</f>
        <v>766</v>
      </c>
      <c r="I20058">
        <f>VLOOKUP(Tabela6[[#This Row],[relacionamento]],spotify[],13,FALSE)</f>
        <v>156.06200000000001</v>
      </c>
      <c r="J20058">
        <f>VLOOKUP(Tabela6[[#This Row],[relacionamento]],youtube[],5,FALSE)</f>
        <v>0</v>
      </c>
      <c r="K20058">
        <f>VLOOKUP(Tabela6[[#This Row],[relacionamento]],youtube[],6,FALSE)</f>
        <v>-45.87</v>
      </c>
      <c r="L20058" s="6">
        <v>253353</v>
      </c>
    </row>
    <row r="20059" spans="1:12" x14ac:dyDescent="0.25">
      <c r="A20059" t="s">
        <v>92397</v>
      </c>
      <c r="B20059">
        <f>VLOOKUP(Tabela6[[#This Row],[relacionamento]],youtube[],3,FALSE)</f>
        <v>901</v>
      </c>
      <c r="C20059">
        <f>VLOOKUP(Tabela6[[#This Row],[relacionamento]],youtube[],4,FALSE)</f>
        <v>863</v>
      </c>
      <c r="D20059">
        <f>VLOOKUP(Tabela6[[#This Row],[relacionamento]],spotify[],8,FALSE)</f>
        <v>116</v>
      </c>
      <c r="E20059">
        <f>VLOOKUP(Tabela6[[#This Row],[relacionamento]],spotify[],9,FALSE)</f>
        <v>686</v>
      </c>
      <c r="F20059">
        <f>VLOOKUP(Tabela6[[#This Row],[relacionamento]],spotify[],10,FALSE)</f>
        <v>0</v>
      </c>
      <c r="G20059">
        <f>VLOOKUP(Tabela6[[#This Row],[relacionamento]],spotify[],11,FALSE)</f>
        <v>318</v>
      </c>
      <c r="H20059">
        <f>VLOOKUP(Tabela6[[#This Row],[relacionamento]],spotify[],12,FALSE)</f>
        <v>877</v>
      </c>
      <c r="I20059">
        <f>VLOOKUP(Tabela6[[#This Row],[relacionamento]],spotify[],13,FALSE)</f>
        <v>102.006</v>
      </c>
      <c r="J20059">
        <f>VLOOKUP(Tabela6[[#This Row],[relacionamento]],youtube[],5,FALSE)</f>
        <v>1</v>
      </c>
      <c r="K20059">
        <f>VLOOKUP(Tabela6[[#This Row],[relacionamento]],youtube[],6,FALSE)</f>
        <v>-4.7539999999999996</v>
      </c>
      <c r="L20059" s="6">
        <v>230037</v>
      </c>
    </row>
    <row r="20060" spans="1:12" x14ac:dyDescent="0.25">
      <c r="A20060" t="s">
        <v>93034</v>
      </c>
      <c r="B20060">
        <f>VLOOKUP(Tabela6[[#This Row],[relacionamento]],youtube[],3,FALSE)</f>
        <v>843</v>
      </c>
      <c r="C20060">
        <f>VLOOKUP(Tabela6[[#This Row],[relacionamento]],youtube[],4,FALSE)</f>
        <v>768</v>
      </c>
      <c r="D20060">
        <f>VLOOKUP(Tabela6[[#This Row],[relacionamento]],spotify[],8,FALSE)</f>
        <v>117</v>
      </c>
      <c r="E20060">
        <f>VLOOKUP(Tabela6[[#This Row],[relacionamento]],spotify[],9,FALSE)</f>
        <v>256</v>
      </c>
      <c r="F20060">
        <f>VLOOKUP(Tabela6[[#This Row],[relacionamento]],spotify[],10,FALSE)</f>
        <v>0</v>
      </c>
      <c r="G20060">
        <f>VLOOKUP(Tabela6[[#This Row],[relacionamento]],spotify[],11,FALSE)</f>
        <v>614</v>
      </c>
      <c r="H20060">
        <f>VLOOKUP(Tabela6[[#This Row],[relacionamento]],spotify[],12,FALSE)</f>
        <v>662</v>
      </c>
      <c r="I20060">
        <f>VLOOKUP(Tabela6[[#This Row],[relacionamento]],spotify[],13,FALSE)</f>
        <v>139.99799999999999</v>
      </c>
      <c r="J20060">
        <f>VLOOKUP(Tabela6[[#This Row],[relacionamento]],youtube[],5,FALSE)</f>
        <v>11</v>
      </c>
      <c r="K20060">
        <f>VLOOKUP(Tabela6[[#This Row],[relacionamento]],youtube[],6,FALSE)</f>
        <v>-45.54</v>
      </c>
      <c r="L20060" s="6">
        <v>224444</v>
      </c>
    </row>
    <row r="20061" spans="1:12" x14ac:dyDescent="0.25">
      <c r="A20061" t="s">
        <v>104616</v>
      </c>
      <c r="B20061" t="e">
        <f>VLOOKUP(Tabela6[[#This Row],[relacionamento]],youtube[],3,FALSE)</f>
        <v>#N/A</v>
      </c>
      <c r="C20061" t="e">
        <f>VLOOKUP(Tabela6[[#This Row],[relacionamento]],youtube[],4,FALSE)</f>
        <v>#N/A</v>
      </c>
      <c r="D20061">
        <f>VLOOKUP(Tabela6[[#This Row],[relacionamento]],spotify[],8,FALSE)</f>
        <v>124</v>
      </c>
      <c r="E20061">
        <f>VLOOKUP(Tabela6[[#This Row],[relacionamento]],spotify[],9,FALSE)</f>
        <v>399</v>
      </c>
      <c r="F20061">
        <f>VLOOKUP(Tabela6[[#This Row],[relacionamento]],spotify[],10,FALSE)</f>
        <v>248</v>
      </c>
      <c r="G20061">
        <f>VLOOKUP(Tabela6[[#This Row],[relacionamento]],spotify[],11,FALSE)</f>
        <v>703</v>
      </c>
      <c r="H20061">
        <f>VLOOKUP(Tabela6[[#This Row],[relacionamento]],spotify[],12,FALSE)</f>
        <v>55</v>
      </c>
      <c r="I20061">
        <f>VLOOKUP(Tabela6[[#This Row],[relacionamento]],spotify[],13,FALSE)</f>
        <v>167.91499999999999</v>
      </c>
      <c r="J20061" t="e">
        <f>VLOOKUP(Tabela6[[#This Row],[relacionamento]],youtube[],5,FALSE)</f>
        <v>#N/A</v>
      </c>
      <c r="K20061" t="e">
        <f>VLOOKUP(Tabela6[[#This Row],[relacionamento]],youtube[],6,FALSE)</f>
        <v>#N/A</v>
      </c>
      <c r="L20061" s="6">
        <v>212413</v>
      </c>
    </row>
    <row r="20062" spans="1:12" x14ac:dyDescent="0.25">
      <c r="A20062" t="s">
        <v>96363</v>
      </c>
      <c r="B20062">
        <f>VLOOKUP(Tabela6[[#This Row],[relacionamento]],youtube[],3,FALSE)</f>
        <v>814</v>
      </c>
      <c r="C20062">
        <f>VLOOKUP(Tabela6[[#This Row],[relacionamento]],youtube[],4,FALSE)</f>
        <v>723</v>
      </c>
      <c r="D20062">
        <f>VLOOKUP(Tabela6[[#This Row],[relacionamento]],spotify[],8,FALSE)</f>
        <v>235</v>
      </c>
      <c r="E20062">
        <f>VLOOKUP(Tabela6[[#This Row],[relacionamento]],spotify[],9,FALSE)</f>
        <v>178</v>
      </c>
      <c r="F20062">
        <f>VLOOKUP(Tabela6[[#This Row],[relacionamento]],spotify[],10,FALSE)</f>
        <v>0</v>
      </c>
      <c r="G20062">
        <f>VLOOKUP(Tabela6[[#This Row],[relacionamento]],spotify[],11,FALSE)</f>
        <v>445</v>
      </c>
      <c r="H20062">
        <f>VLOOKUP(Tabela6[[#This Row],[relacionamento]],spotify[],12,FALSE)</f>
        <v>768</v>
      </c>
      <c r="I20062">
        <f>VLOOKUP(Tabela6[[#This Row],[relacionamento]],spotify[],13,FALSE)</f>
        <v>74.980999999999995</v>
      </c>
      <c r="J20062">
        <f>VLOOKUP(Tabela6[[#This Row],[relacionamento]],youtube[],5,FALSE)</f>
        <v>7</v>
      </c>
      <c r="K20062">
        <f>VLOOKUP(Tabela6[[#This Row],[relacionamento]],youtube[],6,FALSE)</f>
        <v>-5.6379999999999999</v>
      </c>
      <c r="L20062" s="6">
        <v>196430</v>
      </c>
    </row>
    <row r="20063" spans="1:12" x14ac:dyDescent="0.25">
      <c r="A20063" t="s">
        <v>93374</v>
      </c>
      <c r="B20063">
        <f>VLOOKUP(Tabela6[[#This Row],[relacionamento]],youtube[],3,FALSE)</f>
        <v>77</v>
      </c>
      <c r="C20063">
        <f>VLOOKUP(Tabela6[[#This Row],[relacionamento]],youtube[],4,FALSE)</f>
        <v>51</v>
      </c>
      <c r="D20063" t="e">
        <f>VLOOKUP(Tabela6[[#This Row],[relacionamento]],spotify[],8,FALSE)</f>
        <v>#N/A</v>
      </c>
      <c r="E20063" t="e">
        <f>VLOOKUP(Tabela6[[#This Row],[relacionamento]],spotify[],9,FALSE)</f>
        <v>#N/A</v>
      </c>
      <c r="F20063" t="e">
        <f>VLOOKUP(Tabela6[[#This Row],[relacionamento]],spotify[],10,FALSE)</f>
        <v>#N/A</v>
      </c>
      <c r="G20063" t="e">
        <f>VLOOKUP(Tabela6[[#This Row],[relacionamento]],spotify[],11,FALSE)</f>
        <v>#N/A</v>
      </c>
      <c r="H20063" t="e">
        <f>VLOOKUP(Tabela6[[#This Row],[relacionamento]],spotify[],12,FALSE)</f>
        <v>#N/A</v>
      </c>
      <c r="I20063" t="e">
        <f>VLOOKUP(Tabela6[[#This Row],[relacionamento]],spotify[],13,FALSE)</f>
        <v>#N/A</v>
      </c>
      <c r="J20063">
        <f>VLOOKUP(Tabela6[[#This Row],[relacionamento]],youtube[],5,FALSE)</f>
        <v>10</v>
      </c>
      <c r="K20063">
        <f>VLOOKUP(Tabela6[[#This Row],[relacionamento]],youtube[],6,FALSE)</f>
        <v>-5.4690000000000003</v>
      </c>
      <c r="L20063" s="6">
        <v>220944</v>
      </c>
    </row>
    <row r="20064" spans="1:12" x14ac:dyDescent="0.25">
      <c r="A20064" t="s">
        <v>95541</v>
      </c>
      <c r="B20064">
        <f>VLOOKUP(Tabela6[[#This Row],[relacionamento]],youtube[],3,FALSE)</f>
        <v>614</v>
      </c>
      <c r="C20064">
        <f>VLOOKUP(Tabela6[[#This Row],[relacionamento]],youtube[],4,FALSE)</f>
        <v>842</v>
      </c>
      <c r="D20064" t="e">
        <f>VLOOKUP(Tabela6[[#This Row],[relacionamento]],spotify[],8,FALSE)</f>
        <v>#N/A</v>
      </c>
      <c r="E20064" t="e">
        <f>VLOOKUP(Tabela6[[#This Row],[relacionamento]],spotify[],9,FALSE)</f>
        <v>#N/A</v>
      </c>
      <c r="F20064" t="e">
        <f>VLOOKUP(Tabela6[[#This Row],[relacionamento]],spotify[],10,FALSE)</f>
        <v>#N/A</v>
      </c>
      <c r="G20064" t="e">
        <f>VLOOKUP(Tabela6[[#This Row],[relacionamento]],spotify[],11,FALSE)</f>
        <v>#N/A</v>
      </c>
      <c r="H20064" t="e">
        <f>VLOOKUP(Tabela6[[#This Row],[relacionamento]],spotify[],12,FALSE)</f>
        <v>#N/A</v>
      </c>
      <c r="I20064" t="e">
        <f>VLOOKUP(Tabela6[[#This Row],[relacionamento]],spotify[],13,FALSE)</f>
        <v>#N/A</v>
      </c>
      <c r="J20064">
        <f>VLOOKUP(Tabela6[[#This Row],[relacionamento]],youtube[],5,FALSE)</f>
        <v>6</v>
      </c>
      <c r="K20064">
        <f>VLOOKUP(Tabela6[[#This Row],[relacionamento]],youtube[],6,FALSE)</f>
        <v>-41.09</v>
      </c>
      <c r="L20064" s="6">
        <v>203207</v>
      </c>
    </row>
    <row r="20065" spans="1:12" x14ac:dyDescent="0.25">
      <c r="A20065" t="s">
        <v>89292</v>
      </c>
      <c r="B20065">
        <f>VLOOKUP(Tabela6[[#This Row],[relacionamento]],youtube[],3,FALSE)</f>
        <v>682</v>
      </c>
      <c r="C20065">
        <f>VLOOKUP(Tabela6[[#This Row],[relacionamento]],youtube[],4,FALSE)</f>
        <v>669</v>
      </c>
      <c r="D20065">
        <f>VLOOKUP(Tabela6[[#This Row],[relacionamento]],spotify[],8,FALSE)</f>
        <v>275</v>
      </c>
      <c r="E20065">
        <f>VLOOKUP(Tabela6[[#This Row],[relacionamento]],spotify[],9,FALSE)</f>
        <v>283</v>
      </c>
      <c r="F20065">
        <f>VLOOKUP(Tabela6[[#This Row],[relacionamento]],spotify[],10,FALSE)</f>
        <v>1</v>
      </c>
      <c r="G20065">
        <f>VLOOKUP(Tabela6[[#This Row],[relacionamento]],spotify[],11,FALSE)</f>
        <v>145</v>
      </c>
      <c r="H20065">
        <f>VLOOKUP(Tabela6[[#This Row],[relacionamento]],spotify[],12,FALSE)</f>
        <v>831</v>
      </c>
      <c r="I20065">
        <f>VLOOKUP(Tabela6[[#This Row],[relacionamento]],spotify[],13,FALSE)</f>
        <v>81.998999999999995</v>
      </c>
      <c r="J20065">
        <f>VLOOKUP(Tabela6[[#This Row],[relacionamento]],youtube[],5,FALSE)</f>
        <v>2</v>
      </c>
      <c r="K20065">
        <f>VLOOKUP(Tabela6[[#This Row],[relacionamento]],youtube[],6,FALSE)</f>
        <v>-4.7409999999999997</v>
      </c>
      <c r="L20065" s="6">
        <v>271440</v>
      </c>
    </row>
    <row r="20066" spans="1:12" x14ac:dyDescent="0.25">
      <c r="A20066" t="s">
        <v>103165</v>
      </c>
      <c r="B20066" t="e">
        <f>VLOOKUP(Tabela6[[#This Row],[relacionamento]],youtube[],3,FALSE)</f>
        <v>#N/A</v>
      </c>
      <c r="C20066" t="e">
        <f>VLOOKUP(Tabela6[[#This Row],[relacionamento]],youtube[],4,FALSE)</f>
        <v>#N/A</v>
      </c>
      <c r="D20066">
        <f>VLOOKUP(Tabela6[[#This Row],[relacionamento]],spotify[],8,FALSE)</f>
        <v>3</v>
      </c>
      <c r="E20066">
        <f>VLOOKUP(Tabela6[[#This Row],[relacionamento]],spotify[],9,FALSE)</f>
        <v>299</v>
      </c>
      <c r="F20066">
        <f>VLOOKUP(Tabela6[[#This Row],[relacionamento]],spotify[],10,FALSE)</f>
        <v>18</v>
      </c>
      <c r="G20066">
        <f>VLOOKUP(Tabela6[[#This Row],[relacionamento]],spotify[],11,FALSE)</f>
        <v>337</v>
      </c>
      <c r="H20066">
        <f>VLOOKUP(Tabela6[[#This Row],[relacionamento]],spotify[],12,FALSE)</f>
        <v>826</v>
      </c>
      <c r="I20066">
        <f>VLOOKUP(Tabela6[[#This Row],[relacionamento]],spotify[],13,FALSE)</f>
        <v>130.02500000000001</v>
      </c>
      <c r="J20066" t="e">
        <f>VLOOKUP(Tabela6[[#This Row],[relacionamento]],youtube[],5,FALSE)</f>
        <v>#N/A</v>
      </c>
      <c r="K20066" t="e">
        <f>VLOOKUP(Tabela6[[#This Row],[relacionamento]],youtube[],6,FALSE)</f>
        <v>#N/A</v>
      </c>
      <c r="L20066" s="6">
        <v>258840</v>
      </c>
    </row>
    <row r="20067" spans="1:12" x14ac:dyDescent="0.25">
      <c r="A20067" t="s">
        <v>104397</v>
      </c>
      <c r="B20067" t="e">
        <f>VLOOKUP(Tabela6[[#This Row],[relacionamento]],youtube[],3,FALSE)</f>
        <v>#N/A</v>
      </c>
      <c r="C20067" t="e">
        <f>VLOOKUP(Tabela6[[#This Row],[relacionamento]],youtube[],4,FALSE)</f>
        <v>#N/A</v>
      </c>
      <c r="D20067">
        <f>VLOOKUP(Tabela6[[#This Row],[relacionamento]],spotify[],8,FALSE)</f>
        <v>327</v>
      </c>
      <c r="E20067">
        <f>VLOOKUP(Tabela6[[#This Row],[relacionamento]],spotify[],9,FALSE)</f>
        <v>174</v>
      </c>
      <c r="F20067">
        <f>VLOOKUP(Tabela6[[#This Row],[relacionamento]],spotify[],10,FALSE)</f>
        <v>106</v>
      </c>
      <c r="G20067">
        <f>VLOOKUP(Tabela6[[#This Row],[relacionamento]],spotify[],11,FALSE)</f>
        <v>404</v>
      </c>
      <c r="H20067">
        <f>VLOOKUP(Tabela6[[#This Row],[relacionamento]],spotify[],12,FALSE)</f>
        <v>86</v>
      </c>
      <c r="I20067">
        <f>VLOOKUP(Tabela6[[#This Row],[relacionamento]],spotify[],13,FALSE)</f>
        <v>120.032</v>
      </c>
      <c r="J20067" t="e">
        <f>VLOOKUP(Tabela6[[#This Row],[relacionamento]],youtube[],5,FALSE)</f>
        <v>#N/A</v>
      </c>
      <c r="K20067" t="e">
        <f>VLOOKUP(Tabela6[[#This Row],[relacionamento]],youtube[],6,FALSE)</f>
        <v>#N/A</v>
      </c>
      <c r="L20067" s="6">
        <v>217512</v>
      </c>
    </row>
    <row r="20068" spans="1:12" x14ac:dyDescent="0.25">
      <c r="A20068" t="s">
        <v>104880</v>
      </c>
      <c r="B20068" t="e">
        <f>VLOOKUP(Tabela6[[#This Row],[relacionamento]],youtube[],3,FALSE)</f>
        <v>#N/A</v>
      </c>
      <c r="C20068" t="e">
        <f>VLOOKUP(Tabela6[[#This Row],[relacionamento]],youtube[],4,FALSE)</f>
        <v>#N/A</v>
      </c>
      <c r="D20068">
        <f>VLOOKUP(Tabela6[[#This Row],[relacionamento]],spotify[],8,FALSE)</f>
        <v>205</v>
      </c>
      <c r="E20068">
        <f>VLOOKUP(Tabela6[[#This Row],[relacionamento]],spotify[],9,FALSE)</f>
        <v>655</v>
      </c>
      <c r="F20068">
        <f>VLOOKUP(Tabela6[[#This Row],[relacionamento]],spotify[],10,FALSE)</f>
        <v>992</v>
      </c>
      <c r="G20068">
        <f>VLOOKUP(Tabela6[[#This Row],[relacionamento]],spotify[],11,FALSE)</f>
        <v>307</v>
      </c>
      <c r="H20068">
        <f>VLOOKUP(Tabela6[[#This Row],[relacionamento]],spotify[],12,FALSE)</f>
        <v>728</v>
      </c>
      <c r="I20068">
        <f>VLOOKUP(Tabela6[[#This Row],[relacionamento]],spotify[],13,FALSE)</f>
        <v>169.959</v>
      </c>
      <c r="J20068" t="e">
        <f>VLOOKUP(Tabela6[[#This Row],[relacionamento]],youtube[],5,FALSE)</f>
        <v>#N/A</v>
      </c>
      <c r="K20068" t="e">
        <f>VLOOKUP(Tabela6[[#This Row],[relacionamento]],youtube[],6,FALSE)</f>
        <v>#N/A</v>
      </c>
      <c r="L20068" s="6">
        <v>205480</v>
      </c>
    </row>
    <row r="20069" spans="1:12" x14ac:dyDescent="0.25">
      <c r="A20069" t="s">
        <v>96383</v>
      </c>
      <c r="B20069">
        <f>VLOOKUP(Tabela6[[#This Row],[relacionamento]],youtube[],3,FALSE)</f>
        <v>553</v>
      </c>
      <c r="C20069">
        <f>VLOOKUP(Tabela6[[#This Row],[relacionamento]],youtube[],4,FALSE)</f>
        <v>958</v>
      </c>
      <c r="D20069">
        <f>VLOOKUP(Tabela6[[#This Row],[relacionamento]],spotify[],8,FALSE)</f>
        <v>73</v>
      </c>
      <c r="E20069">
        <f>VLOOKUP(Tabela6[[#This Row],[relacionamento]],spotify[],9,FALSE)</f>
        <v>186</v>
      </c>
      <c r="F20069">
        <f>VLOOKUP(Tabela6[[#This Row],[relacionamento]],spotify[],10,FALSE)</f>
        <v>308</v>
      </c>
      <c r="G20069">
        <f>VLOOKUP(Tabela6[[#This Row],[relacionamento]],spotify[],11,FALSE)</f>
        <v>297</v>
      </c>
      <c r="H20069">
        <f>VLOOKUP(Tabela6[[#This Row],[relacionamento]],spotify[],12,FALSE)</f>
        <v>541</v>
      </c>
      <c r="I20069">
        <f>VLOOKUP(Tabela6[[#This Row],[relacionamento]],spotify[],13,FALSE)</f>
        <v>170.04499999999999</v>
      </c>
      <c r="J20069">
        <f>VLOOKUP(Tabela6[[#This Row],[relacionamento]],youtube[],5,FALSE)</f>
        <v>4</v>
      </c>
      <c r="K20069">
        <f>VLOOKUP(Tabela6[[#This Row],[relacionamento]],youtube[],6,FALSE)</f>
        <v>-31.59</v>
      </c>
      <c r="L20069" s="6">
        <v>196235</v>
      </c>
    </row>
    <row r="20070" spans="1:12" x14ac:dyDescent="0.25">
      <c r="A20070" t="s">
        <v>90132</v>
      </c>
      <c r="B20070">
        <f>VLOOKUP(Tabela6[[#This Row],[relacionamento]],youtube[],3,FALSE)</f>
        <v>748</v>
      </c>
      <c r="C20070">
        <f>VLOOKUP(Tabela6[[#This Row],[relacionamento]],youtube[],4,FALSE)</f>
        <v>661</v>
      </c>
      <c r="D20070" t="e">
        <f>VLOOKUP(Tabela6[[#This Row],[relacionamento]],spotify[],8,FALSE)</f>
        <v>#N/A</v>
      </c>
      <c r="E20070" t="e">
        <f>VLOOKUP(Tabela6[[#This Row],[relacionamento]],spotify[],9,FALSE)</f>
        <v>#N/A</v>
      </c>
      <c r="F20070" t="e">
        <f>VLOOKUP(Tabela6[[#This Row],[relacionamento]],spotify[],10,FALSE)</f>
        <v>#N/A</v>
      </c>
      <c r="G20070" t="e">
        <f>VLOOKUP(Tabela6[[#This Row],[relacionamento]],spotify[],11,FALSE)</f>
        <v>#N/A</v>
      </c>
      <c r="H20070" t="e">
        <f>VLOOKUP(Tabela6[[#This Row],[relacionamento]],spotify[],12,FALSE)</f>
        <v>#N/A</v>
      </c>
      <c r="I20070" t="e">
        <f>VLOOKUP(Tabela6[[#This Row],[relacionamento]],spotify[],13,FALSE)</f>
        <v>#N/A</v>
      </c>
      <c r="J20070">
        <f>VLOOKUP(Tabela6[[#This Row],[relacionamento]],youtube[],5,FALSE)</f>
        <v>5</v>
      </c>
      <c r="K20070">
        <f>VLOOKUP(Tabela6[[#This Row],[relacionamento]],youtube[],6,FALSE)</f>
        <v>-6.702</v>
      </c>
      <c r="L20070" s="6">
        <v>256773</v>
      </c>
    </row>
    <row r="20071" spans="1:12" x14ac:dyDescent="0.25">
      <c r="A20071" t="s">
        <v>91309</v>
      </c>
      <c r="B20071">
        <f>VLOOKUP(Tabela6[[#This Row],[relacionamento]],youtube[],3,FALSE)</f>
        <v>534</v>
      </c>
      <c r="C20071">
        <f>VLOOKUP(Tabela6[[#This Row],[relacionamento]],youtube[],4,FALSE)</f>
        <v>794</v>
      </c>
      <c r="D20071" t="e">
        <f>VLOOKUP(Tabela6[[#This Row],[relacionamento]],spotify[],8,FALSE)</f>
        <v>#N/A</v>
      </c>
      <c r="E20071" t="e">
        <f>VLOOKUP(Tabela6[[#This Row],[relacionamento]],spotify[],9,FALSE)</f>
        <v>#N/A</v>
      </c>
      <c r="F20071" t="e">
        <f>VLOOKUP(Tabela6[[#This Row],[relacionamento]],spotify[],10,FALSE)</f>
        <v>#N/A</v>
      </c>
      <c r="G20071" t="e">
        <f>VLOOKUP(Tabela6[[#This Row],[relacionamento]],spotify[],11,FALSE)</f>
        <v>#N/A</v>
      </c>
      <c r="H20071" t="e">
        <f>VLOOKUP(Tabela6[[#This Row],[relacionamento]],spotify[],12,FALSE)</f>
        <v>#N/A</v>
      </c>
      <c r="I20071" t="e">
        <f>VLOOKUP(Tabela6[[#This Row],[relacionamento]],spotify[],13,FALSE)</f>
        <v>#N/A</v>
      </c>
      <c r="J20071">
        <f>VLOOKUP(Tabela6[[#This Row],[relacionamento]],youtube[],5,FALSE)</f>
        <v>8</v>
      </c>
      <c r="K20071">
        <f>VLOOKUP(Tabela6[[#This Row],[relacionamento]],youtube[],6,FALSE)</f>
        <v>-37.380000000000003</v>
      </c>
      <c r="L20071" s="6">
        <v>240747</v>
      </c>
    </row>
    <row r="20072" spans="1:12" x14ac:dyDescent="0.25">
      <c r="A20072" t="s">
        <v>97406</v>
      </c>
      <c r="B20072">
        <f>VLOOKUP(Tabela6[[#This Row],[relacionamento]],youtube[],3,FALSE)</f>
        <v>732</v>
      </c>
      <c r="C20072">
        <f>VLOOKUP(Tabela6[[#This Row],[relacionamento]],youtube[],4,FALSE)</f>
        <v>933</v>
      </c>
      <c r="D20072" t="e">
        <f>VLOOKUP(Tabela6[[#This Row],[relacionamento]],spotify[],8,FALSE)</f>
        <v>#N/A</v>
      </c>
      <c r="E20072" t="e">
        <f>VLOOKUP(Tabela6[[#This Row],[relacionamento]],spotify[],9,FALSE)</f>
        <v>#N/A</v>
      </c>
      <c r="F20072" t="e">
        <f>VLOOKUP(Tabela6[[#This Row],[relacionamento]],spotify[],10,FALSE)</f>
        <v>#N/A</v>
      </c>
      <c r="G20072" t="e">
        <f>VLOOKUP(Tabela6[[#This Row],[relacionamento]],spotify[],11,FALSE)</f>
        <v>#N/A</v>
      </c>
      <c r="H20072" t="e">
        <f>VLOOKUP(Tabela6[[#This Row],[relacionamento]],spotify[],12,FALSE)</f>
        <v>#N/A</v>
      </c>
      <c r="I20072" t="e">
        <f>VLOOKUP(Tabela6[[#This Row],[relacionamento]],spotify[],13,FALSE)</f>
        <v>#N/A</v>
      </c>
      <c r="J20072">
        <f>VLOOKUP(Tabela6[[#This Row],[relacionamento]],youtube[],5,FALSE)</f>
        <v>1</v>
      </c>
      <c r="K20072">
        <f>VLOOKUP(Tabela6[[#This Row],[relacionamento]],youtube[],6,FALSE)</f>
        <v>-35.1</v>
      </c>
      <c r="L20072" s="6">
        <v>187000</v>
      </c>
    </row>
    <row r="20073" spans="1:12" x14ac:dyDescent="0.25">
      <c r="A20073" t="s">
        <v>88344</v>
      </c>
      <c r="B20073">
        <f>VLOOKUP(Tabela6[[#This Row],[relacionamento]],youtube[],3,FALSE)</f>
        <v>451</v>
      </c>
      <c r="C20073">
        <f>VLOOKUP(Tabela6[[#This Row],[relacionamento]],youtube[],4,FALSE)</f>
        <v>875</v>
      </c>
      <c r="D20073">
        <f>VLOOKUP(Tabela6[[#This Row],[relacionamento]],spotify[],8,FALSE)</f>
        <v>121</v>
      </c>
      <c r="E20073">
        <f>VLOOKUP(Tabela6[[#This Row],[relacionamento]],spotify[],9,FALSE)</f>
        <v>323</v>
      </c>
      <c r="F20073">
        <f>VLOOKUP(Tabela6[[#This Row],[relacionamento]],spotify[],10,FALSE)</f>
        <v>0</v>
      </c>
      <c r="G20073">
        <f>VLOOKUP(Tabela6[[#This Row],[relacionamento]],spotify[],11,FALSE)</f>
        <v>682</v>
      </c>
      <c r="H20073">
        <f>VLOOKUP(Tabela6[[#This Row],[relacionamento]],spotify[],12,FALSE)</f>
        <v>185</v>
      </c>
      <c r="I20073">
        <f>VLOOKUP(Tabela6[[#This Row],[relacionamento]],spotify[],13,FALSE)</f>
        <v>84.921999999999997</v>
      </c>
      <c r="J20073">
        <f>VLOOKUP(Tabela6[[#This Row],[relacionamento]],youtube[],5,FALSE)</f>
        <v>1</v>
      </c>
      <c r="K20073">
        <f>VLOOKUP(Tabela6[[#This Row],[relacionamento]],youtube[],6,FALSE)</f>
        <v>-11.497</v>
      </c>
      <c r="L20073" s="6">
        <v>294680</v>
      </c>
    </row>
    <row r="20074" spans="1:12" x14ac:dyDescent="0.25">
      <c r="A20074" t="s">
        <v>88359</v>
      </c>
      <c r="B20074">
        <f>VLOOKUP(Tabela6[[#This Row],[relacionamento]],youtube[],3,FALSE)</f>
        <v>468</v>
      </c>
      <c r="C20074">
        <f>VLOOKUP(Tabela6[[#This Row],[relacionamento]],youtube[],4,FALSE)</f>
        <v>913</v>
      </c>
      <c r="D20074">
        <f>VLOOKUP(Tabela6[[#This Row],[relacionamento]],spotify[],8,FALSE)</f>
        <v>119</v>
      </c>
      <c r="E20074">
        <f>VLOOKUP(Tabela6[[#This Row],[relacionamento]],spotify[],9,FALSE)</f>
        <v>573</v>
      </c>
      <c r="F20074">
        <f>VLOOKUP(Tabela6[[#This Row],[relacionamento]],spotify[],10,FALSE)</f>
        <v>0</v>
      </c>
      <c r="G20074">
        <f>VLOOKUP(Tabela6[[#This Row],[relacionamento]],spotify[],11,FALSE)</f>
        <v>697</v>
      </c>
      <c r="H20074">
        <f>VLOOKUP(Tabela6[[#This Row],[relacionamento]],spotify[],12,FALSE)</f>
        <v>311</v>
      </c>
      <c r="I20074">
        <f>VLOOKUP(Tabela6[[#This Row],[relacionamento]],spotify[],13,FALSE)</f>
        <v>84.307000000000002</v>
      </c>
      <c r="J20074">
        <f>VLOOKUP(Tabela6[[#This Row],[relacionamento]],youtube[],5,FALSE)</f>
        <v>1</v>
      </c>
      <c r="K20074">
        <f>VLOOKUP(Tabela6[[#This Row],[relacionamento]],youtube[],6,FALSE)</f>
        <v>-9.3949999999999996</v>
      </c>
      <c r="L20074" s="6">
        <v>294347</v>
      </c>
    </row>
    <row r="20075" spans="1:12" x14ac:dyDescent="0.25">
      <c r="A20075" t="s">
        <v>88377</v>
      </c>
      <c r="B20075">
        <f>VLOOKUP(Tabela6[[#This Row],[relacionamento]],youtube[],3,FALSE)</f>
        <v>492</v>
      </c>
      <c r="C20075">
        <f>VLOOKUP(Tabela6[[#This Row],[relacionamento]],youtube[],4,FALSE)</f>
        <v>894</v>
      </c>
      <c r="D20075">
        <f>VLOOKUP(Tabela6[[#This Row],[relacionamento]],spotify[],8,FALSE)</f>
        <v>876</v>
      </c>
      <c r="E20075">
        <f>VLOOKUP(Tabela6[[#This Row],[relacionamento]],spotify[],9,FALSE)</f>
        <v>543</v>
      </c>
      <c r="F20075">
        <f>VLOOKUP(Tabela6[[#This Row],[relacionamento]],spotify[],10,FALSE)</f>
        <v>0</v>
      </c>
      <c r="G20075">
        <f>VLOOKUP(Tabela6[[#This Row],[relacionamento]],spotify[],11,FALSE)</f>
        <v>689</v>
      </c>
      <c r="H20075">
        <f>VLOOKUP(Tabela6[[#This Row],[relacionamento]],spotify[],12,FALSE)</f>
        <v>376</v>
      </c>
      <c r="I20075">
        <f>VLOOKUP(Tabela6[[#This Row],[relacionamento]],spotify[],13,FALSE)</f>
        <v>84.899000000000001</v>
      </c>
      <c r="J20075">
        <f>VLOOKUP(Tabela6[[#This Row],[relacionamento]],youtube[],5,FALSE)</f>
        <v>1</v>
      </c>
      <c r="K20075">
        <f>VLOOKUP(Tabela6[[#This Row],[relacionamento]],youtube[],6,FALSE)</f>
        <v>-9.0419999999999998</v>
      </c>
      <c r="L20075" s="6">
        <v>293680</v>
      </c>
    </row>
    <row r="20076" spans="1:12" x14ac:dyDescent="0.25">
      <c r="A20076" t="s">
        <v>91716</v>
      </c>
      <c r="B20076">
        <f>VLOOKUP(Tabela6[[#This Row],[relacionamento]],youtube[],3,FALSE)</f>
        <v>388</v>
      </c>
      <c r="C20076">
        <f>VLOOKUP(Tabela6[[#This Row],[relacionamento]],youtube[],4,FALSE)</f>
        <v>546</v>
      </c>
      <c r="D20076">
        <f>VLOOKUP(Tabela6[[#This Row],[relacionamento]],spotify[],8,FALSE)</f>
        <v>268</v>
      </c>
      <c r="E20076">
        <f>VLOOKUP(Tabela6[[#This Row],[relacionamento]],spotify[],9,FALSE)</f>
        <v>116</v>
      </c>
      <c r="F20076">
        <f>VLOOKUP(Tabela6[[#This Row],[relacionamento]],spotify[],10,FALSE)</f>
        <v>557</v>
      </c>
      <c r="G20076">
        <f>VLOOKUP(Tabela6[[#This Row],[relacionamento]],spotify[],11,FALSE)</f>
        <v>124</v>
      </c>
      <c r="H20076">
        <f>VLOOKUP(Tabela6[[#This Row],[relacionamento]],spotify[],12,FALSE)</f>
        <v>124</v>
      </c>
      <c r="I20076">
        <f>VLOOKUP(Tabela6[[#This Row],[relacionamento]],spotify[],13,FALSE)</f>
        <v>79.447000000000003</v>
      </c>
      <c r="J20076">
        <f>VLOOKUP(Tabela6[[#This Row],[relacionamento]],youtube[],5,FALSE)</f>
        <v>4</v>
      </c>
      <c r="K20076">
        <f>VLOOKUP(Tabela6[[#This Row],[relacionamento]],youtube[],6,FALSE)</f>
        <v>-6.7039999999999997</v>
      </c>
      <c r="L20076" s="6">
        <v>236533</v>
      </c>
    </row>
    <row r="20077" spans="1:12" x14ac:dyDescent="0.25">
      <c r="A20077" t="s">
        <v>93989</v>
      </c>
      <c r="B20077">
        <f>VLOOKUP(Tabela6[[#This Row],[relacionamento]],youtube[],3,FALSE)</f>
        <v>353</v>
      </c>
      <c r="C20077">
        <f>VLOOKUP(Tabela6[[#This Row],[relacionamento]],youtube[],4,FALSE)</f>
        <v>671</v>
      </c>
      <c r="D20077">
        <f>VLOOKUP(Tabela6[[#This Row],[relacionamento]],spotify[],8,FALSE)</f>
        <v>286</v>
      </c>
      <c r="E20077">
        <f>VLOOKUP(Tabela6[[#This Row],[relacionamento]],spotify[],9,FALSE)</f>
        <v>112</v>
      </c>
      <c r="F20077">
        <f>VLOOKUP(Tabela6[[#This Row],[relacionamento]],spotify[],10,FALSE)</f>
        <v>0</v>
      </c>
      <c r="G20077">
        <f>VLOOKUP(Tabela6[[#This Row],[relacionamento]],spotify[],11,FALSE)</f>
        <v>919</v>
      </c>
      <c r="H20077">
        <f>VLOOKUP(Tabela6[[#This Row],[relacionamento]],spotify[],12,FALSE)</f>
        <v>457</v>
      </c>
      <c r="I20077">
        <f>VLOOKUP(Tabela6[[#This Row],[relacionamento]],spotify[],13,FALSE)</f>
        <v>145.61699999999999</v>
      </c>
      <c r="J20077">
        <f>VLOOKUP(Tabela6[[#This Row],[relacionamento]],youtube[],5,FALSE)</f>
        <v>2</v>
      </c>
      <c r="K20077">
        <f>VLOOKUP(Tabela6[[#This Row],[relacionamento]],youtube[],6,FALSE)</f>
        <v>-7.3029999999999999</v>
      </c>
      <c r="L20077" s="6">
        <v>215707</v>
      </c>
    </row>
    <row r="20078" spans="1:12" x14ac:dyDescent="0.25">
      <c r="A20078" t="s">
        <v>94172</v>
      </c>
      <c r="B20078">
        <f>VLOOKUP(Tabela6[[#This Row],[relacionamento]],youtube[],3,FALSE)</f>
        <v>321</v>
      </c>
      <c r="C20078">
        <f>VLOOKUP(Tabela6[[#This Row],[relacionamento]],youtube[],4,FALSE)</f>
        <v>64</v>
      </c>
      <c r="D20078">
        <f>VLOOKUP(Tabela6[[#This Row],[relacionamento]],spotify[],8,FALSE)</f>
        <v>324</v>
      </c>
      <c r="E20078">
        <f>VLOOKUP(Tabela6[[#This Row],[relacionamento]],spotify[],9,FALSE)</f>
        <v>28</v>
      </c>
      <c r="F20078">
        <f>VLOOKUP(Tabela6[[#This Row],[relacionamento]],spotify[],10,FALSE)</f>
        <v>0</v>
      </c>
      <c r="G20078">
        <f>VLOOKUP(Tabela6[[#This Row],[relacionamento]],spotify[],11,FALSE)</f>
        <v>718</v>
      </c>
      <c r="H20078">
        <f>VLOOKUP(Tabela6[[#This Row],[relacionamento]],spotify[],12,FALSE)</f>
        <v>414</v>
      </c>
      <c r="I20078">
        <f>VLOOKUP(Tabela6[[#This Row],[relacionamento]],spotify[],13,FALSE)</f>
        <v>146.172</v>
      </c>
      <c r="J20078">
        <f>VLOOKUP(Tabela6[[#This Row],[relacionamento]],youtube[],5,FALSE)</f>
        <v>2</v>
      </c>
      <c r="K20078">
        <f>VLOOKUP(Tabela6[[#This Row],[relacionamento]],youtube[],6,FALSE)</f>
        <v>-10.023</v>
      </c>
      <c r="L20078" s="6">
        <v>214333</v>
      </c>
    </row>
    <row r="20079" spans="1:12" x14ac:dyDescent="0.25">
      <c r="A20079" t="s">
        <v>95650</v>
      </c>
      <c r="B20079">
        <f>VLOOKUP(Tabela6[[#This Row],[relacionamento]],youtube[],3,FALSE)</f>
        <v>621</v>
      </c>
      <c r="C20079">
        <f>VLOOKUP(Tabela6[[#This Row],[relacionamento]],youtube[],4,FALSE)</f>
        <v>948</v>
      </c>
      <c r="D20079">
        <f>VLOOKUP(Tabela6[[#This Row],[relacionamento]],spotify[],8,FALSE)</f>
        <v>102</v>
      </c>
      <c r="E20079">
        <f>VLOOKUP(Tabela6[[#This Row],[relacionamento]],spotify[],9,FALSE)</f>
        <v>465</v>
      </c>
      <c r="F20079">
        <f>VLOOKUP(Tabela6[[#This Row],[relacionamento]],spotify[],10,FALSE)</f>
        <v>568</v>
      </c>
      <c r="G20079">
        <f>VLOOKUP(Tabela6[[#This Row],[relacionamento]],spotify[],11,FALSE)</f>
        <v>393</v>
      </c>
      <c r="H20079">
        <f>VLOOKUP(Tabela6[[#This Row],[relacionamento]],spotify[],12,FALSE)</f>
        <v>495</v>
      </c>
      <c r="I20079">
        <f>VLOOKUP(Tabela6[[#This Row],[relacionamento]],spotify[],13,FALSE)</f>
        <v>119.86</v>
      </c>
      <c r="J20079">
        <f>VLOOKUP(Tabela6[[#This Row],[relacionamento]],youtube[],5,FALSE)</f>
        <v>9</v>
      </c>
      <c r="K20079">
        <f>VLOOKUP(Tabela6[[#This Row],[relacionamento]],youtube[],6,FALSE)</f>
        <v>-6.4160000000000004</v>
      </c>
      <c r="L20079" s="6">
        <v>202200</v>
      </c>
    </row>
    <row r="20080" spans="1:12" x14ac:dyDescent="0.25">
      <c r="A20080" t="s">
        <v>105772</v>
      </c>
      <c r="B20080" t="e">
        <f>VLOOKUP(Tabela6[[#This Row],[relacionamento]],youtube[],3,FALSE)</f>
        <v>#N/A</v>
      </c>
      <c r="C20080" t="e">
        <f>VLOOKUP(Tabela6[[#This Row],[relacionamento]],youtube[],4,FALSE)</f>
        <v>#N/A</v>
      </c>
      <c r="D20080">
        <f>VLOOKUP(Tabela6[[#This Row],[relacionamento]],spotify[],8,FALSE)</f>
        <v>272</v>
      </c>
      <c r="E20080">
        <f>VLOOKUP(Tabela6[[#This Row],[relacionamento]],spotify[],9,FALSE)</f>
        <v>386</v>
      </c>
      <c r="F20080">
        <f>VLOOKUP(Tabela6[[#This Row],[relacionamento]],spotify[],10,FALSE)</f>
        <v>0</v>
      </c>
      <c r="G20080">
        <f>VLOOKUP(Tabela6[[#This Row],[relacionamento]],spotify[],11,FALSE)</f>
        <v>146</v>
      </c>
      <c r="H20080">
        <f>VLOOKUP(Tabela6[[#This Row],[relacionamento]],spotify[],12,FALSE)</f>
        <v>637</v>
      </c>
      <c r="I20080">
        <f>VLOOKUP(Tabela6[[#This Row],[relacionamento]],spotify[],13,FALSE)</f>
        <v>143.18100000000001</v>
      </c>
      <c r="J20080" t="e">
        <f>VLOOKUP(Tabela6[[#This Row],[relacionamento]],youtube[],5,FALSE)</f>
        <v>#N/A</v>
      </c>
      <c r="K20080" t="e">
        <f>VLOOKUP(Tabela6[[#This Row],[relacionamento]],youtube[],6,FALSE)</f>
        <v>#N/A</v>
      </c>
      <c r="L20080" s="6">
        <v>179676</v>
      </c>
    </row>
    <row r="20081" spans="1:12" x14ac:dyDescent="0.25">
      <c r="A20081" t="s">
        <v>99869</v>
      </c>
      <c r="B20081">
        <f>VLOOKUP(Tabela6[[#This Row],[relacionamento]],youtube[],3,FALSE)</f>
        <v>756</v>
      </c>
      <c r="C20081">
        <f>VLOOKUP(Tabela6[[#This Row],[relacionamento]],youtube[],4,FALSE)</f>
        <v>805</v>
      </c>
      <c r="D20081">
        <f>VLOOKUP(Tabela6[[#This Row],[relacionamento]],spotify[],8,FALSE)</f>
        <v>149</v>
      </c>
      <c r="E20081">
        <f>VLOOKUP(Tabela6[[#This Row],[relacionamento]],spotify[],9,FALSE)</f>
        <v>171</v>
      </c>
      <c r="F20081">
        <f>VLOOKUP(Tabela6[[#This Row],[relacionamento]],spotify[],10,FALSE)</f>
        <v>749</v>
      </c>
      <c r="G20081">
        <f>VLOOKUP(Tabela6[[#This Row],[relacionamento]],spotify[],11,FALSE)</f>
        <v>518</v>
      </c>
      <c r="H20081">
        <f>VLOOKUP(Tabela6[[#This Row],[relacionamento]],spotify[],12,FALSE)</f>
        <v>946</v>
      </c>
      <c r="I20081">
        <f>VLOOKUP(Tabela6[[#This Row],[relacionamento]],spotify[],13,FALSE)</f>
        <v>139.44</v>
      </c>
      <c r="J20081">
        <f>VLOOKUP(Tabela6[[#This Row],[relacionamento]],youtube[],5,FALSE)</f>
        <v>0</v>
      </c>
      <c r="K20081">
        <f>VLOOKUP(Tabela6[[#This Row],[relacionamento]],youtube[],6,FALSE)</f>
        <v>-8.5860000000000003</v>
      </c>
      <c r="L20081" s="6">
        <v>161987</v>
      </c>
    </row>
    <row r="20082" spans="1:12" x14ac:dyDescent="0.25">
      <c r="A20082" t="s">
        <v>95839</v>
      </c>
      <c r="B20082">
        <f>VLOOKUP(Tabela6[[#This Row],[relacionamento]],youtube[],3,FALSE)</f>
        <v>628</v>
      </c>
      <c r="C20082">
        <f>VLOOKUP(Tabela6[[#This Row],[relacionamento]],youtube[],4,FALSE)</f>
        <v>931</v>
      </c>
      <c r="D20082" t="e">
        <f>VLOOKUP(Tabela6[[#This Row],[relacionamento]],spotify[],8,FALSE)</f>
        <v>#N/A</v>
      </c>
      <c r="E20082" t="e">
        <f>VLOOKUP(Tabela6[[#This Row],[relacionamento]],spotify[],9,FALSE)</f>
        <v>#N/A</v>
      </c>
      <c r="F20082" t="e">
        <f>VLOOKUP(Tabela6[[#This Row],[relacionamento]],spotify[],10,FALSE)</f>
        <v>#N/A</v>
      </c>
      <c r="G20082" t="e">
        <f>VLOOKUP(Tabela6[[#This Row],[relacionamento]],spotify[],11,FALSE)</f>
        <v>#N/A</v>
      </c>
      <c r="H20082" t="e">
        <f>VLOOKUP(Tabela6[[#This Row],[relacionamento]],spotify[],12,FALSE)</f>
        <v>#N/A</v>
      </c>
      <c r="I20082" t="e">
        <f>VLOOKUP(Tabela6[[#This Row],[relacionamento]],spotify[],13,FALSE)</f>
        <v>#N/A</v>
      </c>
      <c r="J20082">
        <f>VLOOKUP(Tabela6[[#This Row],[relacionamento]],youtube[],5,FALSE)</f>
        <v>9</v>
      </c>
      <c r="K20082">
        <f>VLOOKUP(Tabela6[[#This Row],[relacionamento]],youtube[],6,FALSE)</f>
        <v>-9.9730000000000008</v>
      </c>
      <c r="L20082" s="6">
        <v>200653</v>
      </c>
    </row>
    <row r="20083" spans="1:12" x14ac:dyDescent="0.25">
      <c r="A20083" t="s">
        <v>86841</v>
      </c>
      <c r="B20083">
        <f>VLOOKUP(Tabela6[[#This Row],[relacionamento]],youtube[],3,FALSE)</f>
        <v>321</v>
      </c>
      <c r="C20083">
        <f>VLOOKUP(Tabela6[[#This Row],[relacionamento]],youtube[],4,FALSE)</f>
        <v>678</v>
      </c>
      <c r="D20083">
        <f>VLOOKUP(Tabela6[[#This Row],[relacionamento]],spotify[],8,FALSE)</f>
        <v>31</v>
      </c>
      <c r="E20083">
        <f>VLOOKUP(Tabela6[[#This Row],[relacionamento]],spotify[],9,FALSE)</f>
        <v>542</v>
      </c>
      <c r="F20083">
        <f>VLOOKUP(Tabela6[[#This Row],[relacionamento]],spotify[],10,FALSE)</f>
        <v>247</v>
      </c>
      <c r="G20083">
        <f>VLOOKUP(Tabela6[[#This Row],[relacionamento]],spotify[],11,FALSE)</f>
        <v>156</v>
      </c>
      <c r="H20083">
        <f>VLOOKUP(Tabela6[[#This Row],[relacionamento]],spotify[],12,FALSE)</f>
        <v>342</v>
      </c>
      <c r="I20083">
        <f>VLOOKUP(Tabela6[[#This Row],[relacionamento]],spotify[],13,FALSE)</f>
        <v>86.903000000000006</v>
      </c>
      <c r="J20083">
        <f>VLOOKUP(Tabela6[[#This Row],[relacionamento]],youtube[],5,FALSE)</f>
        <v>9</v>
      </c>
      <c r="K20083">
        <f>VLOOKUP(Tabela6[[#This Row],[relacionamento]],youtube[],6,FALSE)</f>
        <v>-45.73</v>
      </c>
      <c r="L20083" s="6">
        <v>437267</v>
      </c>
    </row>
    <row r="20084" spans="1:12" x14ac:dyDescent="0.25">
      <c r="A20084" t="s">
        <v>102412</v>
      </c>
      <c r="B20084" t="e">
        <f>VLOOKUP(Tabela6[[#This Row],[relacionamento]],youtube[],3,FALSE)</f>
        <v>#N/A</v>
      </c>
      <c r="C20084" t="e">
        <f>VLOOKUP(Tabela6[[#This Row],[relacionamento]],youtube[],4,FALSE)</f>
        <v>#N/A</v>
      </c>
      <c r="D20084">
        <f>VLOOKUP(Tabela6[[#This Row],[relacionamento]],spotify[],8,FALSE)</f>
        <v>411</v>
      </c>
      <c r="E20084">
        <f>VLOOKUP(Tabela6[[#This Row],[relacionamento]],spotify[],9,FALSE)</f>
        <v>705</v>
      </c>
      <c r="F20084">
        <f>VLOOKUP(Tabela6[[#This Row],[relacionamento]],spotify[],10,FALSE)</f>
        <v>115</v>
      </c>
      <c r="G20084">
        <f>VLOOKUP(Tabela6[[#This Row],[relacionamento]],spotify[],11,FALSE)</f>
        <v>312</v>
      </c>
      <c r="H20084">
        <f>VLOOKUP(Tabela6[[#This Row],[relacionamento]],spotify[],12,FALSE)</f>
        <v>473</v>
      </c>
      <c r="I20084">
        <f>VLOOKUP(Tabela6[[#This Row],[relacionamento]],spotify[],13,FALSE)</f>
        <v>96.966999999999999</v>
      </c>
      <c r="J20084" t="e">
        <f>VLOOKUP(Tabela6[[#This Row],[relacionamento]],youtube[],5,FALSE)</f>
        <v>#N/A</v>
      </c>
      <c r="K20084" t="e">
        <f>VLOOKUP(Tabela6[[#This Row],[relacionamento]],youtube[],6,FALSE)</f>
        <v>#N/A</v>
      </c>
      <c r="L20084" s="6">
        <v>319400</v>
      </c>
    </row>
    <row r="20085" spans="1:12" x14ac:dyDescent="0.25">
      <c r="A20085" t="s">
        <v>89662</v>
      </c>
      <c r="B20085">
        <f>VLOOKUP(Tabela6[[#This Row],[relacionamento]],youtube[],3,FALSE)</f>
        <v>518</v>
      </c>
      <c r="C20085">
        <f>VLOOKUP(Tabela6[[#This Row],[relacionamento]],youtube[],4,FALSE)</f>
        <v>858</v>
      </c>
      <c r="D20085">
        <f>VLOOKUP(Tabela6[[#This Row],[relacionamento]],spotify[],8,FALSE)</f>
        <v>348</v>
      </c>
      <c r="E20085">
        <f>VLOOKUP(Tabela6[[#This Row],[relacionamento]],spotify[],9,FALSE)</f>
        <v>109</v>
      </c>
      <c r="F20085">
        <f>VLOOKUP(Tabela6[[#This Row],[relacionamento]],spotify[],10,FALSE)</f>
        <v>902</v>
      </c>
      <c r="G20085">
        <f>VLOOKUP(Tabela6[[#This Row],[relacionamento]],spotify[],11,FALSE)</f>
        <v>213</v>
      </c>
      <c r="H20085">
        <f>VLOOKUP(Tabela6[[#This Row],[relacionamento]],spotify[],12,FALSE)</f>
        <v>719</v>
      </c>
      <c r="I20085">
        <f>VLOOKUP(Tabela6[[#This Row],[relacionamento]],spotify[],13,FALSE)</f>
        <v>94.516999999999996</v>
      </c>
      <c r="J20085">
        <f>VLOOKUP(Tabela6[[#This Row],[relacionamento]],youtube[],5,FALSE)</f>
        <v>7</v>
      </c>
      <c r="K20085">
        <f>VLOOKUP(Tabela6[[#This Row],[relacionamento]],youtube[],6,FALSE)</f>
        <v>-46.01</v>
      </c>
      <c r="L20085" s="6">
        <v>264760</v>
      </c>
    </row>
    <row r="20086" spans="1:12" x14ac:dyDescent="0.25">
      <c r="A20086" t="s">
        <v>89760</v>
      </c>
      <c r="B20086">
        <f>VLOOKUP(Tabela6[[#This Row],[relacionamento]],youtube[],3,FALSE)</f>
        <v>432</v>
      </c>
      <c r="C20086">
        <f>VLOOKUP(Tabela6[[#This Row],[relacionamento]],youtube[],4,FALSE)</f>
        <v>856</v>
      </c>
      <c r="D20086">
        <f>VLOOKUP(Tabela6[[#This Row],[relacionamento]],spotify[],8,FALSE)</f>
        <v>361</v>
      </c>
      <c r="E20086">
        <f>VLOOKUP(Tabela6[[#This Row],[relacionamento]],spotify[],9,FALSE)</f>
        <v>193</v>
      </c>
      <c r="F20086">
        <f>VLOOKUP(Tabela6[[#This Row],[relacionamento]],spotify[],10,FALSE)</f>
        <v>182</v>
      </c>
      <c r="G20086">
        <f>VLOOKUP(Tabela6[[#This Row],[relacionamento]],spotify[],11,FALSE)</f>
        <v>123</v>
      </c>
      <c r="H20086">
        <f>VLOOKUP(Tabela6[[#This Row],[relacionamento]],spotify[],12,FALSE)</f>
        <v>513</v>
      </c>
      <c r="I20086">
        <f>VLOOKUP(Tabela6[[#This Row],[relacionamento]],spotify[],13,FALSE)</f>
        <v>111.995</v>
      </c>
      <c r="J20086">
        <f>VLOOKUP(Tabela6[[#This Row],[relacionamento]],youtube[],5,FALSE)</f>
        <v>4</v>
      </c>
      <c r="K20086">
        <f>VLOOKUP(Tabela6[[#This Row],[relacionamento]],youtube[],6,FALSE)</f>
        <v>-46.42</v>
      </c>
      <c r="L20086" s="6">
        <v>262773</v>
      </c>
    </row>
    <row r="20087" spans="1:12" x14ac:dyDescent="0.25">
      <c r="A20087" t="s">
        <v>103095</v>
      </c>
      <c r="B20087" t="e">
        <f>VLOOKUP(Tabela6[[#This Row],[relacionamento]],youtube[],3,FALSE)</f>
        <v>#N/A</v>
      </c>
      <c r="C20087" t="e">
        <f>VLOOKUP(Tabela6[[#This Row],[relacionamento]],youtube[],4,FALSE)</f>
        <v>#N/A</v>
      </c>
      <c r="D20087">
        <f>VLOOKUP(Tabela6[[#This Row],[relacionamento]],spotify[],8,FALSE)</f>
        <v>406</v>
      </c>
      <c r="E20087">
        <f>VLOOKUP(Tabela6[[#This Row],[relacionamento]],spotify[],9,FALSE)</f>
        <v>388</v>
      </c>
      <c r="F20087">
        <f>VLOOKUP(Tabela6[[#This Row],[relacionamento]],spotify[],10,FALSE)</f>
        <v>625</v>
      </c>
      <c r="G20087">
        <f>VLOOKUP(Tabela6[[#This Row],[relacionamento]],spotify[],11,FALSE)</f>
        <v>143</v>
      </c>
      <c r="H20087">
        <f>VLOOKUP(Tabela6[[#This Row],[relacionamento]],spotify[],12,FALSE)</f>
        <v>543</v>
      </c>
      <c r="I20087">
        <f>VLOOKUP(Tabela6[[#This Row],[relacionamento]],spotify[],13,FALSE)</f>
        <v>134.07400000000001</v>
      </c>
      <c r="J20087" t="e">
        <f>VLOOKUP(Tabela6[[#This Row],[relacionamento]],youtube[],5,FALSE)</f>
        <v>#N/A</v>
      </c>
      <c r="K20087" t="e">
        <f>VLOOKUP(Tabela6[[#This Row],[relacionamento]],youtube[],6,FALSE)</f>
        <v>#N/A</v>
      </c>
      <c r="L20087" s="6">
        <v>262400</v>
      </c>
    </row>
    <row r="20088" spans="1:12" x14ac:dyDescent="0.25">
      <c r="A20088" t="s">
        <v>103460</v>
      </c>
      <c r="B20088" t="e">
        <f>VLOOKUP(Tabela6[[#This Row],[relacionamento]],youtube[],3,FALSE)</f>
        <v>#N/A</v>
      </c>
      <c r="C20088" t="e">
        <f>VLOOKUP(Tabela6[[#This Row],[relacionamento]],youtube[],4,FALSE)</f>
        <v>#N/A</v>
      </c>
      <c r="D20088">
        <f>VLOOKUP(Tabela6[[#This Row],[relacionamento]],spotify[],8,FALSE)</f>
        <v>293</v>
      </c>
      <c r="E20088">
        <f>VLOOKUP(Tabela6[[#This Row],[relacionamento]],spotify[],9,FALSE)</f>
        <v>418</v>
      </c>
      <c r="F20088">
        <f>VLOOKUP(Tabela6[[#This Row],[relacionamento]],spotify[],10,FALSE)</f>
        <v>396</v>
      </c>
      <c r="G20088">
        <f>VLOOKUP(Tabela6[[#This Row],[relacionamento]],spotify[],11,FALSE)</f>
        <v>323</v>
      </c>
      <c r="H20088">
        <f>VLOOKUP(Tabela6[[#This Row],[relacionamento]],spotify[],12,FALSE)</f>
        <v>474</v>
      </c>
      <c r="I20088">
        <f>VLOOKUP(Tabela6[[#This Row],[relacionamento]],spotify[],13,FALSE)</f>
        <v>176.994</v>
      </c>
      <c r="J20088" t="e">
        <f>VLOOKUP(Tabela6[[#This Row],[relacionamento]],youtube[],5,FALSE)</f>
        <v>#N/A</v>
      </c>
      <c r="K20088" t="e">
        <f>VLOOKUP(Tabela6[[#This Row],[relacionamento]],youtube[],6,FALSE)</f>
        <v>#N/A</v>
      </c>
      <c r="L20088" s="6">
        <v>246160</v>
      </c>
    </row>
    <row r="20089" spans="1:12" x14ac:dyDescent="0.25">
      <c r="A20089" t="s">
        <v>103889</v>
      </c>
      <c r="B20089" t="e">
        <f>VLOOKUP(Tabela6[[#This Row],[relacionamento]],youtube[],3,FALSE)</f>
        <v>#N/A</v>
      </c>
      <c r="C20089" t="e">
        <f>VLOOKUP(Tabela6[[#This Row],[relacionamento]],youtube[],4,FALSE)</f>
        <v>#N/A</v>
      </c>
      <c r="D20089">
        <f>VLOOKUP(Tabela6[[#This Row],[relacionamento]],spotify[],8,FALSE)</f>
        <v>175</v>
      </c>
      <c r="E20089">
        <f>VLOOKUP(Tabela6[[#This Row],[relacionamento]],spotify[],9,FALSE)</f>
        <v>213</v>
      </c>
      <c r="F20089">
        <f>VLOOKUP(Tabela6[[#This Row],[relacionamento]],spotify[],10,FALSE)</f>
        <v>0</v>
      </c>
      <c r="G20089">
        <f>VLOOKUP(Tabela6[[#This Row],[relacionamento]],spotify[],11,FALSE)</f>
        <v>228</v>
      </c>
      <c r="H20089">
        <f>VLOOKUP(Tabela6[[#This Row],[relacionamento]],spotify[],12,FALSE)</f>
        <v>356</v>
      </c>
      <c r="I20089">
        <f>VLOOKUP(Tabela6[[#This Row],[relacionamento]],spotify[],13,FALSE)</f>
        <v>144.06100000000001</v>
      </c>
      <c r="J20089" t="e">
        <f>VLOOKUP(Tabela6[[#This Row],[relacionamento]],youtube[],5,FALSE)</f>
        <v>#N/A</v>
      </c>
      <c r="K20089" t="e">
        <f>VLOOKUP(Tabela6[[#This Row],[relacionamento]],youtube[],6,FALSE)</f>
        <v>#N/A</v>
      </c>
      <c r="L20089" s="6">
        <v>232173</v>
      </c>
    </row>
    <row r="20090" spans="1:12" x14ac:dyDescent="0.25">
      <c r="A20090" t="s">
        <v>90037</v>
      </c>
      <c r="B20090">
        <f>VLOOKUP(Tabela6[[#This Row],[relacionamento]],youtube[],3,FALSE)</f>
        <v>808</v>
      </c>
      <c r="C20090">
        <f>VLOOKUP(Tabela6[[#This Row],[relacionamento]],youtube[],4,FALSE)</f>
        <v>688</v>
      </c>
      <c r="D20090">
        <f>VLOOKUP(Tabela6[[#This Row],[relacionamento]],spotify[],8,FALSE)</f>
        <v>106</v>
      </c>
      <c r="E20090">
        <f>VLOOKUP(Tabela6[[#This Row],[relacionamento]],spotify[],9,FALSE)</f>
        <v>232</v>
      </c>
      <c r="F20090">
        <f>VLOOKUP(Tabela6[[#This Row],[relacionamento]],spotify[],10,FALSE)</f>
        <v>0</v>
      </c>
      <c r="G20090">
        <f>VLOOKUP(Tabela6[[#This Row],[relacionamento]],spotify[],11,FALSE)</f>
        <v>149</v>
      </c>
      <c r="H20090">
        <f>VLOOKUP(Tabela6[[#This Row],[relacionamento]],spotify[],12,FALSE)</f>
        <v>351</v>
      </c>
      <c r="I20090">
        <f>VLOOKUP(Tabela6[[#This Row],[relacionamento]],spotify[],13,FALSE)</f>
        <v>105.03400000000001</v>
      </c>
      <c r="J20090">
        <f>VLOOKUP(Tabela6[[#This Row],[relacionamento]],youtube[],5,FALSE)</f>
        <v>5</v>
      </c>
      <c r="K20090">
        <f>VLOOKUP(Tabela6[[#This Row],[relacionamento]],youtube[],6,FALSE)</f>
        <v>-6.78</v>
      </c>
      <c r="L20090" s="6">
        <v>258286</v>
      </c>
    </row>
    <row r="20091" spans="1:12" x14ac:dyDescent="0.25">
      <c r="A20091" t="s">
        <v>103386</v>
      </c>
      <c r="B20091" t="e">
        <f>VLOOKUP(Tabela6[[#This Row],[relacionamento]],youtube[],3,FALSE)</f>
        <v>#N/A</v>
      </c>
      <c r="C20091" t="e">
        <f>VLOOKUP(Tabela6[[#This Row],[relacionamento]],youtube[],4,FALSE)</f>
        <v>#N/A</v>
      </c>
      <c r="D20091">
        <f>VLOOKUP(Tabela6[[#This Row],[relacionamento]],spotify[],8,FALSE)</f>
        <v>589</v>
      </c>
      <c r="E20091">
        <f>VLOOKUP(Tabela6[[#This Row],[relacionamento]],spotify[],9,FALSE)</f>
        <v>136</v>
      </c>
      <c r="F20091">
        <f>VLOOKUP(Tabela6[[#This Row],[relacionamento]],spotify[],10,FALSE)</f>
        <v>162</v>
      </c>
      <c r="G20091">
        <f>VLOOKUP(Tabela6[[#This Row],[relacionamento]],spotify[],11,FALSE)</f>
        <v>552</v>
      </c>
      <c r="H20091">
        <f>VLOOKUP(Tabela6[[#This Row],[relacionamento]],spotify[],12,FALSE)</f>
        <v>851</v>
      </c>
      <c r="I20091">
        <f>VLOOKUP(Tabela6[[#This Row],[relacionamento]],spotify[],13,FALSE)</f>
        <v>94.043999999999997</v>
      </c>
      <c r="J20091" t="e">
        <f>VLOOKUP(Tabela6[[#This Row],[relacionamento]],youtube[],5,FALSE)</f>
        <v>#N/A</v>
      </c>
      <c r="K20091" t="e">
        <f>VLOOKUP(Tabela6[[#This Row],[relacionamento]],youtube[],6,FALSE)</f>
        <v>#N/A</v>
      </c>
      <c r="L20091" s="6">
        <v>249871</v>
      </c>
    </row>
    <row r="20092" spans="1:12" x14ac:dyDescent="0.25">
      <c r="A20092" t="s">
        <v>104507</v>
      </c>
      <c r="B20092" t="e">
        <f>VLOOKUP(Tabela6[[#This Row],[relacionamento]],youtube[],3,FALSE)</f>
        <v>#N/A</v>
      </c>
      <c r="C20092" t="e">
        <f>VLOOKUP(Tabela6[[#This Row],[relacionamento]],youtube[],4,FALSE)</f>
        <v>#N/A</v>
      </c>
      <c r="D20092">
        <f>VLOOKUP(Tabela6[[#This Row],[relacionamento]],spotify[],8,FALSE)</f>
        <v>855</v>
      </c>
      <c r="E20092">
        <f>VLOOKUP(Tabela6[[#This Row],[relacionamento]],spotify[],9,FALSE)</f>
        <v>318</v>
      </c>
      <c r="F20092">
        <f>VLOOKUP(Tabela6[[#This Row],[relacionamento]],spotify[],10,FALSE)</f>
        <v>689</v>
      </c>
      <c r="G20092">
        <f>VLOOKUP(Tabela6[[#This Row],[relacionamento]],spotify[],11,FALSE)</f>
        <v>331</v>
      </c>
      <c r="H20092">
        <f>VLOOKUP(Tabela6[[#This Row],[relacionamento]],spotify[],12,FALSE)</f>
        <v>647</v>
      </c>
      <c r="I20092">
        <f>VLOOKUP(Tabela6[[#This Row],[relacionamento]],spotify[],13,FALSE)</f>
        <v>92.915000000000006</v>
      </c>
      <c r="J20092" t="e">
        <f>VLOOKUP(Tabela6[[#This Row],[relacionamento]],youtube[],5,FALSE)</f>
        <v>#N/A</v>
      </c>
      <c r="K20092" t="e">
        <f>VLOOKUP(Tabela6[[#This Row],[relacionamento]],youtube[],6,FALSE)</f>
        <v>#N/A</v>
      </c>
      <c r="L20092" s="6">
        <v>214695</v>
      </c>
    </row>
    <row r="20093" spans="1:12" x14ac:dyDescent="0.25">
      <c r="A20093" t="s">
        <v>94640</v>
      </c>
      <c r="B20093">
        <f>VLOOKUP(Tabela6[[#This Row],[relacionamento]],youtube[],3,FALSE)</f>
        <v>691</v>
      </c>
      <c r="C20093">
        <f>VLOOKUP(Tabela6[[#This Row],[relacionamento]],youtube[],4,FALSE)</f>
        <v>671</v>
      </c>
      <c r="D20093">
        <f>VLOOKUP(Tabela6[[#This Row],[relacionamento]],spotify[],8,FALSE)</f>
        <v>72</v>
      </c>
      <c r="E20093">
        <f>VLOOKUP(Tabela6[[#This Row],[relacionamento]],spotify[],9,FALSE)</f>
        <v>13</v>
      </c>
      <c r="F20093">
        <f>VLOOKUP(Tabela6[[#This Row],[relacionamento]],spotify[],10,FALSE)</f>
        <v>166</v>
      </c>
      <c r="G20093">
        <f>VLOOKUP(Tabela6[[#This Row],[relacionamento]],spotify[],11,FALSE)</f>
        <v>736</v>
      </c>
      <c r="H20093">
        <f>VLOOKUP(Tabela6[[#This Row],[relacionamento]],spotify[],12,FALSE)</f>
        <v>515</v>
      </c>
      <c r="I20093">
        <f>VLOOKUP(Tabela6[[#This Row],[relacionamento]],spotify[],13,FALSE)</f>
        <v>87.966999999999999</v>
      </c>
      <c r="J20093">
        <f>VLOOKUP(Tabela6[[#This Row],[relacionamento]],youtube[],5,FALSE)</f>
        <v>7</v>
      </c>
      <c r="K20093">
        <f>VLOOKUP(Tabela6[[#This Row],[relacionamento]],youtube[],6,FALSE)</f>
        <v>-6.6539999999999999</v>
      </c>
      <c r="L20093" s="6">
        <v>210830</v>
      </c>
    </row>
    <row r="20094" spans="1:12" x14ac:dyDescent="0.25">
      <c r="A20094" t="s">
        <v>95846</v>
      </c>
      <c r="B20094">
        <f>VLOOKUP(Tabela6[[#This Row],[relacionamento]],youtube[],3,FALSE)</f>
        <v>86</v>
      </c>
      <c r="C20094">
        <f>VLOOKUP(Tabela6[[#This Row],[relacionamento]],youtube[],4,FALSE)</f>
        <v>654</v>
      </c>
      <c r="D20094">
        <f>VLOOKUP(Tabela6[[#This Row],[relacionamento]],spotify[],8,FALSE)</f>
        <v>472</v>
      </c>
      <c r="E20094">
        <f>VLOOKUP(Tabela6[[#This Row],[relacionamento]],spotify[],9,FALSE)</f>
        <v>12</v>
      </c>
      <c r="F20094">
        <f>VLOOKUP(Tabela6[[#This Row],[relacionamento]],spotify[],10,FALSE)</f>
        <v>142</v>
      </c>
      <c r="G20094">
        <f>VLOOKUP(Tabela6[[#This Row],[relacionamento]],spotify[],11,FALSE)</f>
        <v>464</v>
      </c>
      <c r="H20094">
        <f>VLOOKUP(Tabela6[[#This Row],[relacionamento]],spotify[],12,FALSE)</f>
        <v>183</v>
      </c>
      <c r="I20094">
        <f>VLOOKUP(Tabela6[[#This Row],[relacionamento]],spotify[],13,FALSE)</f>
        <v>110.03100000000001</v>
      </c>
      <c r="J20094">
        <f>VLOOKUP(Tabela6[[#This Row],[relacionamento]],youtube[],5,FALSE)</f>
        <v>1</v>
      </c>
      <c r="K20094">
        <f>VLOOKUP(Tabela6[[#This Row],[relacionamento]],youtube[],6,FALSE)</f>
        <v>-46.39</v>
      </c>
      <c r="L20094" s="6">
        <v>200572</v>
      </c>
    </row>
    <row r="20095" spans="1:12" x14ac:dyDescent="0.25">
      <c r="A20095" t="s">
        <v>96206</v>
      </c>
      <c r="B20095">
        <f>VLOOKUP(Tabela6[[#This Row],[relacionamento]],youtube[],3,FALSE)</f>
        <v>696</v>
      </c>
      <c r="C20095">
        <f>VLOOKUP(Tabela6[[#This Row],[relacionamento]],youtube[],4,FALSE)</f>
        <v>799</v>
      </c>
      <c r="D20095">
        <f>VLOOKUP(Tabela6[[#This Row],[relacionamento]],spotify[],8,FALSE)</f>
        <v>171</v>
      </c>
      <c r="E20095">
        <f>VLOOKUP(Tabela6[[#This Row],[relacionamento]],spotify[],9,FALSE)</f>
        <v>162</v>
      </c>
      <c r="F20095">
        <f>VLOOKUP(Tabela6[[#This Row],[relacionamento]],spotify[],10,FALSE)</f>
        <v>133</v>
      </c>
      <c r="G20095">
        <f>VLOOKUP(Tabela6[[#This Row],[relacionamento]],spotify[],11,FALSE)</f>
        <v>697</v>
      </c>
      <c r="H20095">
        <f>VLOOKUP(Tabela6[[#This Row],[relacionamento]],spotify[],12,FALSE)</f>
        <v>587</v>
      </c>
      <c r="I20095">
        <f>VLOOKUP(Tabela6[[#This Row],[relacionamento]],spotify[],13,FALSE)</f>
        <v>196.06299999999999</v>
      </c>
      <c r="J20095">
        <f>VLOOKUP(Tabela6[[#This Row],[relacionamento]],youtube[],5,FALSE)</f>
        <v>2</v>
      </c>
      <c r="K20095">
        <f>VLOOKUP(Tabela6[[#This Row],[relacionamento]],youtube[],6,FALSE)</f>
        <v>-4.8869999999999996</v>
      </c>
      <c r="L20095" s="6">
        <v>197792</v>
      </c>
    </row>
    <row r="20096" spans="1:12" x14ac:dyDescent="0.25">
      <c r="A20096" t="s">
        <v>97379</v>
      </c>
      <c r="B20096">
        <f>VLOOKUP(Tabela6[[#This Row],[relacionamento]],youtube[],3,FALSE)</f>
        <v>728</v>
      </c>
      <c r="C20096">
        <f>VLOOKUP(Tabela6[[#This Row],[relacionamento]],youtube[],4,FALSE)</f>
        <v>643</v>
      </c>
      <c r="D20096">
        <f>VLOOKUP(Tabela6[[#This Row],[relacionamento]],spotify[],8,FALSE)</f>
        <v>436</v>
      </c>
      <c r="E20096">
        <f>VLOOKUP(Tabela6[[#This Row],[relacionamento]],spotify[],9,FALSE)</f>
        <v>124</v>
      </c>
      <c r="F20096">
        <f>VLOOKUP(Tabela6[[#This Row],[relacionamento]],spotify[],10,FALSE)</f>
        <v>0</v>
      </c>
      <c r="G20096">
        <f>VLOOKUP(Tabela6[[#This Row],[relacionamento]],spotify[],11,FALSE)</f>
        <v>119</v>
      </c>
      <c r="H20096">
        <f>VLOOKUP(Tabela6[[#This Row],[relacionamento]],spotify[],12,FALSE)</f>
        <v>334</v>
      </c>
      <c r="I20096">
        <f>VLOOKUP(Tabela6[[#This Row],[relacionamento]],spotify[],13,FALSE)</f>
        <v>99.986999999999995</v>
      </c>
      <c r="J20096">
        <f>VLOOKUP(Tabela6[[#This Row],[relacionamento]],youtube[],5,FALSE)</f>
        <v>0</v>
      </c>
      <c r="K20096">
        <f>VLOOKUP(Tabela6[[#This Row],[relacionamento]],youtube[],6,FALSE)</f>
        <v>-8.016</v>
      </c>
      <c r="L20096" s="6">
        <v>187200</v>
      </c>
    </row>
    <row r="20097" spans="1:12" x14ac:dyDescent="0.25">
      <c r="A20097" t="s">
        <v>97625</v>
      </c>
      <c r="B20097">
        <f>VLOOKUP(Tabela6[[#This Row],[relacionamento]],youtube[],3,FALSE)</f>
        <v>811</v>
      </c>
      <c r="C20097">
        <f>VLOOKUP(Tabela6[[#This Row],[relacionamento]],youtube[],4,FALSE)</f>
        <v>889</v>
      </c>
      <c r="D20097">
        <f>VLOOKUP(Tabela6[[#This Row],[relacionamento]],spotify[],8,FALSE)</f>
        <v>617</v>
      </c>
      <c r="E20097">
        <f>VLOOKUP(Tabela6[[#This Row],[relacionamento]],spotify[],9,FALSE)</f>
        <v>171</v>
      </c>
      <c r="F20097">
        <f>VLOOKUP(Tabela6[[#This Row],[relacionamento]],spotify[],10,FALSE)</f>
        <v>35</v>
      </c>
      <c r="G20097">
        <f>VLOOKUP(Tabela6[[#This Row],[relacionamento]],spotify[],11,FALSE)</f>
        <v>134</v>
      </c>
      <c r="H20097">
        <f>VLOOKUP(Tabela6[[#This Row],[relacionamento]],spotify[],12,FALSE)</f>
        <v>87</v>
      </c>
      <c r="I20097">
        <f>VLOOKUP(Tabela6[[#This Row],[relacionamento]],spotify[],13,FALSE)</f>
        <v>94.004999999999995</v>
      </c>
      <c r="J20097">
        <f>VLOOKUP(Tabela6[[#This Row],[relacionamento]],youtube[],5,FALSE)</f>
        <v>11</v>
      </c>
      <c r="K20097">
        <f>VLOOKUP(Tabela6[[#This Row],[relacionamento]],youtube[],6,FALSE)</f>
        <v>-45</v>
      </c>
      <c r="L20097" s="6">
        <v>185013</v>
      </c>
    </row>
    <row r="20098" spans="1:12" x14ac:dyDescent="0.25">
      <c r="A20098" t="s">
        <v>97638</v>
      </c>
      <c r="B20098">
        <f>VLOOKUP(Tabela6[[#This Row],[relacionamento]],youtube[],3,FALSE)</f>
        <v>759</v>
      </c>
      <c r="C20098">
        <f>VLOOKUP(Tabela6[[#This Row],[relacionamento]],youtube[],4,FALSE)</f>
        <v>918</v>
      </c>
      <c r="D20098">
        <f>VLOOKUP(Tabela6[[#This Row],[relacionamento]],spotify[],8,FALSE)</f>
        <v>529</v>
      </c>
      <c r="E20098">
        <f>VLOOKUP(Tabela6[[#This Row],[relacionamento]],spotify[],9,FALSE)</f>
        <v>173</v>
      </c>
      <c r="F20098">
        <f>VLOOKUP(Tabela6[[#This Row],[relacionamento]],spotify[],10,FALSE)</f>
        <v>226</v>
      </c>
      <c r="G20098">
        <f>VLOOKUP(Tabela6[[#This Row],[relacionamento]],spotify[],11,FALSE)</f>
        <v>248</v>
      </c>
      <c r="H20098">
        <f>VLOOKUP(Tabela6[[#This Row],[relacionamento]],spotify[],12,FALSE)</f>
        <v>554</v>
      </c>
      <c r="I20098">
        <f>VLOOKUP(Tabela6[[#This Row],[relacionamento]],spotify[],13,FALSE)</f>
        <v>126.004</v>
      </c>
      <c r="J20098">
        <f>VLOOKUP(Tabela6[[#This Row],[relacionamento]],youtube[],5,FALSE)</f>
        <v>10</v>
      </c>
      <c r="K20098">
        <f>VLOOKUP(Tabela6[[#This Row],[relacionamento]],youtube[],6,FALSE)</f>
        <v>-44.61</v>
      </c>
      <c r="L20098" s="6">
        <v>184918</v>
      </c>
    </row>
    <row r="20099" spans="1:12" x14ac:dyDescent="0.25">
      <c r="A20099" t="s">
        <v>101501</v>
      </c>
      <c r="B20099">
        <f>VLOOKUP(Tabela6[[#This Row],[relacionamento]],youtube[],3,FALSE)</f>
        <v>655</v>
      </c>
      <c r="C20099">
        <f>VLOOKUP(Tabela6[[#This Row],[relacionamento]],youtube[],4,FALSE)</f>
        <v>702</v>
      </c>
      <c r="D20099">
        <f>VLOOKUP(Tabela6[[#This Row],[relacionamento]],spotify[],8,FALSE)</f>
        <v>101</v>
      </c>
      <c r="E20099">
        <f>VLOOKUP(Tabela6[[#This Row],[relacionamento]],spotify[],9,FALSE)</f>
        <v>575</v>
      </c>
      <c r="F20099">
        <f>VLOOKUP(Tabela6[[#This Row],[relacionamento]],spotify[],10,FALSE)</f>
        <v>0</v>
      </c>
      <c r="G20099">
        <f>VLOOKUP(Tabela6[[#This Row],[relacionamento]],spotify[],11,FALSE)</f>
        <v>199</v>
      </c>
      <c r="H20099">
        <f>VLOOKUP(Tabela6[[#This Row],[relacionamento]],spotify[],12,FALSE)</f>
        <v>446</v>
      </c>
      <c r="I20099">
        <f>VLOOKUP(Tabela6[[#This Row],[relacionamento]],spotify[],13,FALSE)</f>
        <v>193.82900000000001</v>
      </c>
      <c r="J20099">
        <f>VLOOKUP(Tabela6[[#This Row],[relacionamento]],youtube[],5,FALSE)</f>
        <v>9</v>
      </c>
      <c r="K20099">
        <f>VLOOKUP(Tabela6[[#This Row],[relacionamento]],youtube[],6,FALSE)</f>
        <v>-4.7300000000000004</v>
      </c>
      <c r="L20099" s="6">
        <v>124255</v>
      </c>
    </row>
    <row r="20100" spans="1:12" x14ac:dyDescent="0.25">
      <c r="A20100" t="s">
        <v>103046</v>
      </c>
      <c r="B20100" t="e">
        <f>VLOOKUP(Tabela6[[#This Row],[relacionamento]],youtube[],3,FALSE)</f>
        <v>#N/A</v>
      </c>
      <c r="C20100" t="e">
        <f>VLOOKUP(Tabela6[[#This Row],[relacionamento]],youtube[],4,FALSE)</f>
        <v>#N/A</v>
      </c>
      <c r="D20100">
        <f>VLOOKUP(Tabela6[[#This Row],[relacionamento]],spotify[],8,FALSE)</f>
        <v>25</v>
      </c>
      <c r="E20100">
        <f>VLOOKUP(Tabela6[[#This Row],[relacionamento]],spotify[],9,FALSE)</f>
        <v>135</v>
      </c>
      <c r="F20100">
        <f>VLOOKUP(Tabela6[[#This Row],[relacionamento]],spotify[],10,FALSE)</f>
        <v>46</v>
      </c>
      <c r="G20100">
        <f>VLOOKUP(Tabela6[[#This Row],[relacionamento]],spotify[],11,FALSE)</f>
        <v>583</v>
      </c>
      <c r="H20100">
        <f>VLOOKUP(Tabela6[[#This Row],[relacionamento]],spotify[],12,FALSE)</f>
        <v>154</v>
      </c>
      <c r="I20100">
        <f>VLOOKUP(Tabela6[[#This Row],[relacionamento]],spotify[],13,FALSE)</f>
        <v>134.006</v>
      </c>
      <c r="J20100" t="e">
        <f>VLOOKUP(Tabela6[[#This Row],[relacionamento]],youtube[],5,FALSE)</f>
        <v>#N/A</v>
      </c>
      <c r="K20100" t="e">
        <f>VLOOKUP(Tabela6[[#This Row],[relacionamento]],youtube[],6,FALSE)</f>
        <v>#N/A</v>
      </c>
      <c r="L20100" s="6">
        <v>264819</v>
      </c>
    </row>
    <row r="20101" spans="1:12" x14ac:dyDescent="0.25">
      <c r="A20101" t="s">
        <v>95316</v>
      </c>
      <c r="B20101">
        <f>VLOOKUP(Tabela6[[#This Row],[relacionamento]],youtube[],3,FALSE)</f>
        <v>842</v>
      </c>
      <c r="C20101">
        <f>VLOOKUP(Tabela6[[#This Row],[relacionamento]],youtube[],4,FALSE)</f>
        <v>647</v>
      </c>
      <c r="D20101">
        <f>VLOOKUP(Tabela6[[#This Row],[relacionamento]],spotify[],8,FALSE)</f>
        <v>118</v>
      </c>
      <c r="E20101">
        <f>VLOOKUP(Tabela6[[#This Row],[relacionamento]],spotify[],9,FALSE)</f>
        <v>398</v>
      </c>
      <c r="F20101">
        <f>VLOOKUP(Tabela6[[#This Row],[relacionamento]],spotify[],10,FALSE)</f>
        <v>154</v>
      </c>
      <c r="G20101">
        <f>VLOOKUP(Tabela6[[#This Row],[relacionamento]],spotify[],11,FALSE)</f>
        <v>109</v>
      </c>
      <c r="H20101">
        <f>VLOOKUP(Tabela6[[#This Row],[relacionamento]],spotify[],12,FALSE)</f>
        <v>288</v>
      </c>
      <c r="I20101">
        <f>VLOOKUP(Tabela6[[#This Row],[relacionamento]],spotify[],13,FALSE)</f>
        <v>131.047</v>
      </c>
      <c r="J20101">
        <f>VLOOKUP(Tabela6[[#This Row],[relacionamento]],youtube[],5,FALSE)</f>
        <v>1</v>
      </c>
      <c r="K20101">
        <f>VLOOKUP(Tabela6[[#This Row],[relacionamento]],youtube[],6,FALSE)</f>
        <v>-5.2469999999999999</v>
      </c>
      <c r="L20101" s="6">
        <v>205053</v>
      </c>
    </row>
    <row r="20102" spans="1:12" x14ac:dyDescent="0.25">
      <c r="A20102" t="s">
        <v>96113</v>
      </c>
      <c r="B20102">
        <f>VLOOKUP(Tabela6[[#This Row],[relacionamento]],youtube[],3,FALSE)</f>
        <v>865</v>
      </c>
      <c r="C20102">
        <f>VLOOKUP(Tabela6[[#This Row],[relacionamento]],youtube[],4,FALSE)</f>
        <v>39</v>
      </c>
      <c r="D20102">
        <f>VLOOKUP(Tabela6[[#This Row],[relacionamento]],spotify[],8,FALSE)</f>
        <v>127</v>
      </c>
      <c r="E20102">
        <f>VLOOKUP(Tabela6[[#This Row],[relacionamento]],spotify[],9,FALSE)</f>
        <v>473</v>
      </c>
      <c r="F20102">
        <f>VLOOKUP(Tabela6[[#This Row],[relacionamento]],spotify[],10,FALSE)</f>
        <v>0</v>
      </c>
      <c r="G20102">
        <f>VLOOKUP(Tabela6[[#This Row],[relacionamento]],spotify[],11,FALSE)</f>
        <v>954</v>
      </c>
      <c r="H20102">
        <f>VLOOKUP(Tabela6[[#This Row],[relacionamento]],spotify[],12,FALSE)</f>
        <v>105</v>
      </c>
      <c r="I20102">
        <f>VLOOKUP(Tabela6[[#This Row],[relacionamento]],spotify[],13,FALSE)</f>
        <v>139.99600000000001</v>
      </c>
      <c r="J20102">
        <f>VLOOKUP(Tabela6[[#This Row],[relacionamento]],youtube[],5,FALSE)</f>
        <v>0</v>
      </c>
      <c r="K20102">
        <f>VLOOKUP(Tabela6[[#This Row],[relacionamento]],youtube[],6,FALSE)</f>
        <v>-5.5410000000000004</v>
      </c>
      <c r="L20102" s="6">
        <v>198427</v>
      </c>
    </row>
    <row r="20103" spans="1:12" x14ac:dyDescent="0.25">
      <c r="A20103" t="s">
        <v>96456</v>
      </c>
      <c r="B20103">
        <f>VLOOKUP(Tabela6[[#This Row],[relacionamento]],youtube[],3,FALSE)</f>
        <v>907</v>
      </c>
      <c r="C20103">
        <f>VLOOKUP(Tabela6[[#This Row],[relacionamento]],youtube[],4,FALSE)</f>
        <v>651</v>
      </c>
      <c r="D20103">
        <f>VLOOKUP(Tabela6[[#This Row],[relacionamento]],spotify[],8,FALSE)</f>
        <v>312</v>
      </c>
      <c r="E20103">
        <f>VLOOKUP(Tabela6[[#This Row],[relacionamento]],spotify[],9,FALSE)</f>
        <v>111</v>
      </c>
      <c r="F20103">
        <f>VLOOKUP(Tabela6[[#This Row],[relacionamento]],spotify[],10,FALSE)</f>
        <v>433</v>
      </c>
      <c r="G20103">
        <f>VLOOKUP(Tabela6[[#This Row],[relacionamento]],spotify[],11,FALSE)</f>
        <v>108</v>
      </c>
      <c r="H20103">
        <f>VLOOKUP(Tabela6[[#This Row],[relacionamento]],spotify[],12,FALSE)</f>
        <v>637</v>
      </c>
      <c r="I20103">
        <f>VLOOKUP(Tabela6[[#This Row],[relacionamento]],spotify[],13,FALSE)</f>
        <v>147.02600000000001</v>
      </c>
      <c r="J20103">
        <f>VLOOKUP(Tabela6[[#This Row],[relacionamento]],youtube[],5,FALSE)</f>
        <v>6</v>
      </c>
      <c r="K20103">
        <f>VLOOKUP(Tabela6[[#This Row],[relacionamento]],youtube[],6,FALSE)</f>
        <v>-5.6609999999999996</v>
      </c>
      <c r="L20103" s="6">
        <v>195547</v>
      </c>
    </row>
    <row r="20104" spans="1:12" x14ac:dyDescent="0.25">
      <c r="A20104" t="s">
        <v>105579</v>
      </c>
      <c r="B20104" t="e">
        <f>VLOOKUP(Tabela6[[#This Row],[relacionamento]],youtube[],3,FALSE)</f>
        <v>#N/A</v>
      </c>
      <c r="C20104" t="e">
        <f>VLOOKUP(Tabela6[[#This Row],[relacionamento]],youtube[],4,FALSE)</f>
        <v>#N/A</v>
      </c>
      <c r="D20104">
        <f>VLOOKUP(Tabela6[[#This Row],[relacionamento]],spotify[],8,FALSE)</f>
        <v>216</v>
      </c>
      <c r="E20104">
        <f>VLOOKUP(Tabela6[[#This Row],[relacionamento]],spotify[],9,FALSE)</f>
        <v>172</v>
      </c>
      <c r="F20104">
        <f>VLOOKUP(Tabela6[[#This Row],[relacionamento]],spotify[],10,FALSE)</f>
        <v>170</v>
      </c>
      <c r="G20104">
        <f>VLOOKUP(Tabela6[[#This Row],[relacionamento]],spotify[],11,FALSE)</f>
        <v>332</v>
      </c>
      <c r="H20104">
        <f>VLOOKUP(Tabela6[[#This Row],[relacionamento]],spotify[],12,FALSE)</f>
        <v>753</v>
      </c>
      <c r="I20104">
        <f>VLOOKUP(Tabela6[[#This Row],[relacionamento]],spotify[],13,FALSE)</f>
        <v>146.05099999999999</v>
      </c>
      <c r="J20104" t="e">
        <f>VLOOKUP(Tabela6[[#This Row],[relacionamento]],youtube[],5,FALSE)</f>
        <v>#N/A</v>
      </c>
      <c r="K20104" t="e">
        <f>VLOOKUP(Tabela6[[#This Row],[relacionamento]],youtube[],6,FALSE)</f>
        <v>#N/A</v>
      </c>
      <c r="L20104" s="6">
        <v>185280</v>
      </c>
    </row>
    <row r="20105" spans="1:12" x14ac:dyDescent="0.25">
      <c r="A20105" t="s">
        <v>98033</v>
      </c>
      <c r="B20105">
        <f>VLOOKUP(Tabela6[[#This Row],[relacionamento]],youtube[],3,FALSE)</f>
        <v>843</v>
      </c>
      <c r="C20105">
        <f>VLOOKUP(Tabela6[[#This Row],[relacionamento]],youtube[],4,FALSE)</f>
        <v>626</v>
      </c>
      <c r="D20105">
        <f>VLOOKUP(Tabela6[[#This Row],[relacionamento]],spotify[],8,FALSE)</f>
        <v>527</v>
      </c>
      <c r="E20105">
        <f>VLOOKUP(Tabela6[[#This Row],[relacionamento]],spotify[],9,FALSE)</f>
        <v>403</v>
      </c>
      <c r="F20105">
        <f>VLOOKUP(Tabela6[[#This Row],[relacionamento]],spotify[],10,FALSE)</f>
        <v>878</v>
      </c>
      <c r="G20105">
        <f>VLOOKUP(Tabela6[[#This Row],[relacionamento]],spotify[],11,FALSE)</f>
        <v>127</v>
      </c>
      <c r="H20105">
        <f>VLOOKUP(Tabela6[[#This Row],[relacionamento]],spotify[],12,FALSE)</f>
        <v>228</v>
      </c>
      <c r="I20105">
        <f>VLOOKUP(Tabela6[[#This Row],[relacionamento]],spotify[],13,FALSE)</f>
        <v>140.06399999999999</v>
      </c>
      <c r="J20105">
        <f>VLOOKUP(Tabela6[[#This Row],[relacionamento]],youtube[],5,FALSE)</f>
        <v>1</v>
      </c>
      <c r="K20105">
        <f>VLOOKUP(Tabela6[[#This Row],[relacionamento]],youtube[],6,FALSE)</f>
        <v>-6.351</v>
      </c>
      <c r="L20105" s="6">
        <v>181547</v>
      </c>
    </row>
    <row r="20106" spans="1:12" x14ac:dyDescent="0.25">
      <c r="A20106" t="s">
        <v>105793</v>
      </c>
      <c r="B20106" t="e">
        <f>VLOOKUP(Tabela6[[#This Row],[relacionamento]],youtube[],3,FALSE)</f>
        <v>#N/A</v>
      </c>
      <c r="C20106" t="e">
        <f>VLOOKUP(Tabela6[[#This Row],[relacionamento]],youtube[],4,FALSE)</f>
        <v>#N/A</v>
      </c>
      <c r="D20106">
        <f>VLOOKUP(Tabela6[[#This Row],[relacionamento]],spotify[],8,FALSE)</f>
        <v>818</v>
      </c>
      <c r="E20106">
        <f>VLOOKUP(Tabela6[[#This Row],[relacionamento]],spotify[],9,FALSE)</f>
        <v>114</v>
      </c>
      <c r="F20106">
        <f>VLOOKUP(Tabela6[[#This Row],[relacionamento]],spotify[],10,FALSE)</f>
        <v>0</v>
      </c>
      <c r="G20106">
        <f>VLOOKUP(Tabela6[[#This Row],[relacionamento]],spotify[],11,FALSE)</f>
        <v>353</v>
      </c>
      <c r="H20106">
        <f>VLOOKUP(Tabela6[[#This Row],[relacionamento]],spotify[],12,FALSE)</f>
        <v>267</v>
      </c>
      <c r="I20106">
        <f>VLOOKUP(Tabela6[[#This Row],[relacionamento]],spotify[],13,FALSE)</f>
        <v>123.996</v>
      </c>
      <c r="J20106" t="e">
        <f>VLOOKUP(Tabela6[[#This Row],[relacionamento]],youtube[],5,FALSE)</f>
        <v>#N/A</v>
      </c>
      <c r="K20106" t="e">
        <f>VLOOKUP(Tabela6[[#This Row],[relacionamento]],youtube[],6,FALSE)</f>
        <v>#N/A</v>
      </c>
      <c r="L20106" s="6">
        <v>179107</v>
      </c>
    </row>
    <row r="20107" spans="1:12" x14ac:dyDescent="0.25">
      <c r="A20107" t="s">
        <v>98589</v>
      </c>
      <c r="B20107">
        <f>VLOOKUP(Tabela6[[#This Row],[relacionamento]],youtube[],3,FALSE)</f>
        <v>878</v>
      </c>
      <c r="C20107">
        <f>VLOOKUP(Tabela6[[#This Row],[relacionamento]],youtube[],4,FALSE)</f>
        <v>635</v>
      </c>
      <c r="D20107">
        <f>VLOOKUP(Tabela6[[#This Row],[relacionamento]],spotify[],8,FALSE)</f>
        <v>24</v>
      </c>
      <c r="E20107">
        <f>VLOOKUP(Tabela6[[#This Row],[relacionamento]],spotify[],9,FALSE)</f>
        <v>289</v>
      </c>
      <c r="F20107">
        <f>VLOOKUP(Tabela6[[#This Row],[relacionamento]],spotify[],10,FALSE)</f>
        <v>0</v>
      </c>
      <c r="G20107">
        <f>VLOOKUP(Tabela6[[#This Row],[relacionamento]],spotify[],11,FALSE)</f>
        <v>276</v>
      </c>
      <c r="H20107">
        <f>VLOOKUP(Tabela6[[#This Row],[relacionamento]],spotify[],12,FALSE)</f>
        <v>331</v>
      </c>
      <c r="I20107">
        <f>VLOOKUP(Tabela6[[#This Row],[relacionamento]],spotify[],13,FALSE)</f>
        <v>135.035</v>
      </c>
      <c r="J20107">
        <f>VLOOKUP(Tabela6[[#This Row],[relacionamento]],youtube[],5,FALSE)</f>
        <v>6</v>
      </c>
      <c r="K20107">
        <f>VLOOKUP(Tabela6[[#This Row],[relacionamento]],youtube[],6,FALSE)</f>
        <v>-5.8109999999999999</v>
      </c>
      <c r="L20107" s="6">
        <v>176040</v>
      </c>
    </row>
    <row r="20108" spans="1:12" x14ac:dyDescent="0.25">
      <c r="A20108" t="s">
        <v>106658</v>
      </c>
      <c r="B20108" t="e">
        <f>VLOOKUP(Tabela6[[#This Row],[relacionamento]],youtube[],3,FALSE)</f>
        <v>#N/A</v>
      </c>
      <c r="C20108" t="e">
        <f>VLOOKUP(Tabela6[[#This Row],[relacionamento]],youtube[],4,FALSE)</f>
        <v>#N/A</v>
      </c>
      <c r="D20108">
        <f>VLOOKUP(Tabela6[[#This Row],[relacionamento]],spotify[],8,FALSE)</f>
        <v>24</v>
      </c>
      <c r="E20108">
        <f>VLOOKUP(Tabela6[[#This Row],[relacionamento]],spotify[],9,FALSE)</f>
        <v>326</v>
      </c>
      <c r="F20108">
        <f>VLOOKUP(Tabela6[[#This Row],[relacionamento]],spotify[],10,FALSE)</f>
        <v>117</v>
      </c>
      <c r="G20108">
        <f>VLOOKUP(Tabela6[[#This Row],[relacionamento]],spotify[],11,FALSE)</f>
        <v>124</v>
      </c>
      <c r="H20108">
        <f>VLOOKUP(Tabela6[[#This Row],[relacionamento]],spotify[],12,FALSE)</f>
        <v>782</v>
      </c>
      <c r="I20108">
        <f>VLOOKUP(Tabela6[[#This Row],[relacionamento]],spotify[],13,FALSE)</f>
        <v>124.01</v>
      </c>
      <c r="J20108" t="e">
        <f>VLOOKUP(Tabela6[[#This Row],[relacionamento]],youtube[],5,FALSE)</f>
        <v>#N/A</v>
      </c>
      <c r="K20108" t="e">
        <f>VLOOKUP(Tabela6[[#This Row],[relacionamento]],youtube[],6,FALSE)</f>
        <v>#N/A</v>
      </c>
      <c r="L20108" s="6">
        <v>140467</v>
      </c>
    </row>
    <row r="20109" spans="1:12" x14ac:dyDescent="0.25">
      <c r="A20109" t="s">
        <v>101674</v>
      </c>
      <c r="B20109">
        <f>VLOOKUP(Tabela6[[#This Row],[relacionamento]],youtube[],3,FALSE)</f>
        <v>9</v>
      </c>
      <c r="C20109">
        <f>VLOOKUP(Tabela6[[#This Row],[relacionamento]],youtube[],4,FALSE)</f>
        <v>45</v>
      </c>
      <c r="D20109">
        <f>VLOOKUP(Tabela6[[#This Row],[relacionamento]],spotify[],8,FALSE)</f>
        <v>126</v>
      </c>
      <c r="E20109">
        <f>VLOOKUP(Tabela6[[#This Row],[relacionamento]],spotify[],9,FALSE)</f>
        <v>827</v>
      </c>
      <c r="F20109">
        <f>VLOOKUP(Tabela6[[#This Row],[relacionamento]],spotify[],10,FALSE)</f>
        <v>0</v>
      </c>
      <c r="G20109">
        <f>VLOOKUP(Tabela6[[#This Row],[relacionamento]],spotify[],11,FALSE)</f>
        <v>118</v>
      </c>
      <c r="H20109">
        <f>VLOOKUP(Tabela6[[#This Row],[relacionamento]],spotify[],12,FALSE)</f>
        <v>295</v>
      </c>
      <c r="I20109">
        <f>VLOOKUP(Tabela6[[#This Row],[relacionamento]],spotify[],13,FALSE)</f>
        <v>119.997</v>
      </c>
      <c r="J20109">
        <f>VLOOKUP(Tabela6[[#This Row],[relacionamento]],youtube[],5,FALSE)</f>
        <v>1</v>
      </c>
      <c r="K20109">
        <f>VLOOKUP(Tabela6[[#This Row],[relacionamento]],youtube[],6,FALSE)</f>
        <v>-5.423</v>
      </c>
      <c r="L20109" s="6">
        <v>112093</v>
      </c>
    </row>
    <row r="20110" spans="1:12" x14ac:dyDescent="0.25">
      <c r="A20110" t="s">
        <v>92715</v>
      </c>
      <c r="B20110">
        <f>VLOOKUP(Tabela6[[#This Row],[relacionamento]],youtube[],3,FALSE)</f>
        <v>451</v>
      </c>
      <c r="C20110">
        <f>VLOOKUP(Tabela6[[#This Row],[relacionamento]],youtube[],4,FALSE)</f>
        <v>876</v>
      </c>
      <c r="D20110">
        <f>VLOOKUP(Tabela6[[#This Row],[relacionamento]],spotify[],8,FALSE)</f>
        <v>414</v>
      </c>
      <c r="E20110">
        <f>VLOOKUP(Tabela6[[#This Row],[relacionamento]],spotify[],9,FALSE)</f>
        <v>261</v>
      </c>
      <c r="F20110">
        <f>VLOOKUP(Tabela6[[#This Row],[relacionamento]],spotify[],10,FALSE)</f>
        <v>0</v>
      </c>
      <c r="G20110">
        <f>VLOOKUP(Tabela6[[#This Row],[relacionamento]],spotify[],11,FALSE)</f>
        <v>98</v>
      </c>
      <c r="H20110">
        <f>VLOOKUP(Tabela6[[#This Row],[relacionamento]],spotify[],12,FALSE)</f>
        <v>227</v>
      </c>
      <c r="I20110">
        <f>VLOOKUP(Tabela6[[#This Row],[relacionamento]],spotify[],13,FALSE)</f>
        <v>87.305999999999997</v>
      </c>
      <c r="J20110">
        <f>VLOOKUP(Tabela6[[#This Row],[relacionamento]],youtube[],5,FALSE)</f>
        <v>10</v>
      </c>
      <c r="K20110">
        <f>VLOOKUP(Tabela6[[#This Row],[relacionamento]],youtube[],6,FALSE)</f>
        <v>-5.2050000000000001</v>
      </c>
      <c r="L20110" s="6">
        <v>227176</v>
      </c>
    </row>
    <row r="20111" spans="1:12" x14ac:dyDescent="0.25">
      <c r="A20111" t="s">
        <v>104648</v>
      </c>
      <c r="B20111" t="e">
        <f>VLOOKUP(Tabela6[[#This Row],[relacionamento]],youtube[],3,FALSE)</f>
        <v>#N/A</v>
      </c>
      <c r="C20111" t="e">
        <f>VLOOKUP(Tabela6[[#This Row],[relacionamento]],youtube[],4,FALSE)</f>
        <v>#N/A</v>
      </c>
      <c r="D20111">
        <f>VLOOKUP(Tabela6[[#This Row],[relacionamento]],spotify[],8,FALSE)</f>
        <v>358</v>
      </c>
      <c r="E20111">
        <f>VLOOKUP(Tabela6[[#This Row],[relacionamento]],spotify[],9,FALSE)</f>
        <v>619</v>
      </c>
      <c r="F20111">
        <f>VLOOKUP(Tabela6[[#This Row],[relacionamento]],spotify[],10,FALSE)</f>
        <v>0</v>
      </c>
      <c r="G20111">
        <f>VLOOKUP(Tabela6[[#This Row],[relacionamento]],spotify[],11,FALSE)</f>
        <v>156</v>
      </c>
      <c r="H20111">
        <f>VLOOKUP(Tabela6[[#This Row],[relacionamento]],spotify[],12,FALSE)</f>
        <v>377</v>
      </c>
      <c r="I20111">
        <f>VLOOKUP(Tabela6[[#This Row],[relacionamento]],spotify[],13,FALSE)</f>
        <v>160.084</v>
      </c>
      <c r="J20111" t="e">
        <f>VLOOKUP(Tabela6[[#This Row],[relacionamento]],youtube[],5,FALSE)</f>
        <v>#N/A</v>
      </c>
      <c r="K20111" t="e">
        <f>VLOOKUP(Tabela6[[#This Row],[relacionamento]],youtube[],6,FALSE)</f>
        <v>#N/A</v>
      </c>
      <c r="L20111" s="6">
        <v>211875</v>
      </c>
    </row>
    <row r="20112" spans="1:12" x14ac:dyDescent="0.25">
      <c r="A20112" t="s">
        <v>94768</v>
      </c>
      <c r="B20112">
        <f>VLOOKUP(Tabela6[[#This Row],[relacionamento]],youtube[],3,FALSE)</f>
        <v>593</v>
      </c>
      <c r="C20112">
        <f>VLOOKUP(Tabela6[[#This Row],[relacionamento]],youtube[],4,FALSE)</f>
        <v>692</v>
      </c>
      <c r="D20112">
        <f>VLOOKUP(Tabela6[[#This Row],[relacionamento]],spotify[],8,FALSE)</f>
        <v>483</v>
      </c>
      <c r="E20112">
        <f>VLOOKUP(Tabela6[[#This Row],[relacionamento]],spotify[],9,FALSE)</f>
        <v>169</v>
      </c>
      <c r="F20112">
        <f>VLOOKUP(Tabela6[[#This Row],[relacionamento]],spotify[],10,FALSE)</f>
        <v>0</v>
      </c>
      <c r="G20112">
        <f>VLOOKUP(Tabela6[[#This Row],[relacionamento]],spotify[],11,FALSE)</f>
        <v>1</v>
      </c>
      <c r="H20112">
        <f>VLOOKUP(Tabela6[[#This Row],[relacionamento]],spotify[],12,FALSE)</f>
        <v>708</v>
      </c>
      <c r="I20112">
        <f>VLOOKUP(Tabela6[[#This Row],[relacionamento]],spotify[],13,FALSE)</f>
        <v>131.07</v>
      </c>
      <c r="J20112">
        <f>VLOOKUP(Tabela6[[#This Row],[relacionamento]],youtube[],5,FALSE)</f>
        <v>2</v>
      </c>
      <c r="K20112">
        <f>VLOOKUP(Tabela6[[#This Row],[relacionamento]],youtube[],6,FALSE)</f>
        <v>-10.082000000000001</v>
      </c>
      <c r="L20112" s="6">
        <v>209615</v>
      </c>
    </row>
    <row r="20113" spans="1:12" x14ac:dyDescent="0.25">
      <c r="A20113" t="s">
        <v>97557</v>
      </c>
      <c r="B20113">
        <f>VLOOKUP(Tabela6[[#This Row],[relacionamento]],youtube[],3,FALSE)</f>
        <v>826</v>
      </c>
      <c r="C20113">
        <f>VLOOKUP(Tabela6[[#This Row],[relacionamento]],youtube[],4,FALSE)</f>
        <v>579</v>
      </c>
      <c r="D20113">
        <f>VLOOKUP(Tabela6[[#This Row],[relacionamento]],spotify[],8,FALSE)</f>
        <v>388</v>
      </c>
      <c r="E20113">
        <f>VLOOKUP(Tabela6[[#This Row],[relacionamento]],spotify[],9,FALSE)</f>
        <v>334</v>
      </c>
      <c r="F20113">
        <f>VLOOKUP(Tabela6[[#This Row],[relacionamento]],spotify[],10,FALSE)</f>
        <v>193</v>
      </c>
      <c r="G20113">
        <f>VLOOKUP(Tabela6[[#This Row],[relacionamento]],spotify[],11,FALSE)</f>
        <v>122</v>
      </c>
      <c r="H20113">
        <f>VLOOKUP(Tabela6[[#This Row],[relacionamento]],spotify[],12,FALSE)</f>
        <v>514</v>
      </c>
      <c r="I20113">
        <f>VLOOKUP(Tabela6[[#This Row],[relacionamento]],spotify[],13,FALSE)</f>
        <v>154.971</v>
      </c>
      <c r="J20113">
        <f>VLOOKUP(Tabela6[[#This Row],[relacionamento]],youtube[],5,FALSE)</f>
        <v>0</v>
      </c>
      <c r="K20113">
        <f>VLOOKUP(Tabela6[[#This Row],[relacionamento]],youtube[],6,FALSE)</f>
        <v>-7.7539999999999996</v>
      </c>
      <c r="L20113" s="6">
        <v>185800</v>
      </c>
    </row>
    <row r="20114" spans="1:12" x14ac:dyDescent="0.25">
      <c r="A20114" t="s">
        <v>105568</v>
      </c>
      <c r="B20114" t="e">
        <f>VLOOKUP(Tabela6[[#This Row],[relacionamento]],youtube[],3,FALSE)</f>
        <v>#N/A</v>
      </c>
      <c r="C20114" t="e">
        <f>VLOOKUP(Tabela6[[#This Row],[relacionamento]],youtube[],4,FALSE)</f>
        <v>#N/A</v>
      </c>
      <c r="D20114">
        <f>VLOOKUP(Tabela6[[#This Row],[relacionamento]],spotify[],8,FALSE)</f>
        <v>269</v>
      </c>
      <c r="E20114">
        <f>VLOOKUP(Tabela6[[#This Row],[relacionamento]],spotify[],9,FALSE)</f>
        <v>155</v>
      </c>
      <c r="F20114">
        <f>VLOOKUP(Tabela6[[#This Row],[relacionamento]],spotify[],10,FALSE)</f>
        <v>559</v>
      </c>
      <c r="G20114">
        <f>VLOOKUP(Tabela6[[#This Row],[relacionamento]],spotify[],11,FALSE)</f>
        <v>108</v>
      </c>
      <c r="H20114">
        <f>VLOOKUP(Tabela6[[#This Row],[relacionamento]],spotify[],12,FALSE)</f>
        <v>337</v>
      </c>
      <c r="I20114">
        <f>VLOOKUP(Tabela6[[#This Row],[relacionamento]],spotify[],13,FALSE)</f>
        <v>145.02199999999999</v>
      </c>
      <c r="J20114" t="e">
        <f>VLOOKUP(Tabela6[[#This Row],[relacionamento]],youtube[],5,FALSE)</f>
        <v>#N/A</v>
      </c>
      <c r="K20114" t="e">
        <f>VLOOKUP(Tabela6[[#This Row],[relacionamento]],youtube[],6,FALSE)</f>
        <v>#N/A</v>
      </c>
      <c r="L20114" s="6">
        <v>185586</v>
      </c>
    </row>
    <row r="20115" spans="1:12" x14ac:dyDescent="0.25">
      <c r="A20115" t="s">
        <v>97937</v>
      </c>
      <c r="B20115">
        <f>VLOOKUP(Tabela6[[#This Row],[relacionamento]],youtube[],3,FALSE)</f>
        <v>927</v>
      </c>
      <c r="C20115">
        <f>VLOOKUP(Tabela6[[#This Row],[relacionamento]],youtube[],4,FALSE)</f>
        <v>486</v>
      </c>
      <c r="D20115">
        <f>VLOOKUP(Tabela6[[#This Row],[relacionamento]],spotify[],8,FALSE)</f>
        <v>309</v>
      </c>
      <c r="E20115">
        <f>VLOOKUP(Tabela6[[#This Row],[relacionamento]],spotify[],9,FALSE)</f>
        <v>318</v>
      </c>
      <c r="F20115">
        <f>VLOOKUP(Tabela6[[#This Row],[relacionamento]],spotify[],10,FALSE)</f>
        <v>172</v>
      </c>
      <c r="G20115">
        <f>VLOOKUP(Tabela6[[#This Row],[relacionamento]],spotify[],11,FALSE)</f>
        <v>973</v>
      </c>
      <c r="H20115">
        <f>VLOOKUP(Tabela6[[#This Row],[relacionamento]],spotify[],12,FALSE)</f>
        <v>353</v>
      </c>
      <c r="I20115">
        <f>VLOOKUP(Tabela6[[#This Row],[relacionamento]],spotify[],13,FALSE)</f>
        <v>136.96600000000001</v>
      </c>
      <c r="J20115">
        <f>VLOOKUP(Tabela6[[#This Row],[relacionamento]],youtube[],5,FALSE)</f>
        <v>10</v>
      </c>
      <c r="K20115">
        <f>VLOOKUP(Tabela6[[#This Row],[relacionamento]],youtube[],6,FALSE)</f>
        <v>-7.2359999999999998</v>
      </c>
      <c r="L20115" s="6">
        <v>182320</v>
      </c>
    </row>
    <row r="20116" spans="1:12" x14ac:dyDescent="0.25">
      <c r="A20116" t="s">
        <v>99828</v>
      </c>
      <c r="B20116">
        <f>VLOOKUP(Tabela6[[#This Row],[relacionamento]],youtube[],3,FALSE)</f>
        <v>853</v>
      </c>
      <c r="C20116">
        <f>VLOOKUP(Tabela6[[#This Row],[relacionamento]],youtube[],4,FALSE)</f>
        <v>514</v>
      </c>
      <c r="D20116">
        <f>VLOOKUP(Tabela6[[#This Row],[relacionamento]],spotify[],8,FALSE)</f>
        <v>246</v>
      </c>
      <c r="E20116">
        <f>VLOOKUP(Tabela6[[#This Row],[relacionamento]],spotify[],9,FALSE)</f>
        <v>909</v>
      </c>
      <c r="F20116">
        <f>VLOOKUP(Tabela6[[#This Row],[relacionamento]],spotify[],10,FALSE)</f>
        <v>222</v>
      </c>
      <c r="G20116">
        <f>VLOOKUP(Tabela6[[#This Row],[relacionamento]],spotify[],11,FALSE)</f>
        <v>185</v>
      </c>
      <c r="H20116">
        <f>VLOOKUP(Tabela6[[#This Row],[relacionamento]],spotify[],12,FALSE)</f>
        <v>679</v>
      </c>
      <c r="I20116">
        <f>VLOOKUP(Tabela6[[#This Row],[relacionamento]],spotify[],13,FALSE)</f>
        <v>129.96299999999999</v>
      </c>
      <c r="J20116">
        <f>VLOOKUP(Tabela6[[#This Row],[relacionamento]],youtube[],5,FALSE)</f>
        <v>0</v>
      </c>
      <c r="K20116">
        <f>VLOOKUP(Tabela6[[#This Row],[relacionamento]],youtube[],6,FALSE)</f>
        <v>-5.4450000000000003</v>
      </c>
      <c r="L20116" s="6">
        <v>162527</v>
      </c>
    </row>
    <row r="20117" spans="1:12" x14ac:dyDescent="0.25">
      <c r="A20117" t="s">
        <v>106370</v>
      </c>
      <c r="B20117" t="e">
        <f>VLOOKUP(Tabela6[[#This Row],[relacionamento]],youtube[],3,FALSE)</f>
        <v>#N/A</v>
      </c>
      <c r="C20117" t="e">
        <f>VLOOKUP(Tabela6[[#This Row],[relacionamento]],youtube[],4,FALSE)</f>
        <v>#N/A</v>
      </c>
      <c r="D20117">
        <f>VLOOKUP(Tabela6[[#This Row],[relacionamento]],spotify[],8,FALSE)</f>
        <v>289</v>
      </c>
      <c r="E20117">
        <f>VLOOKUP(Tabela6[[#This Row],[relacionamento]],spotify[],9,FALSE)</f>
        <v>325</v>
      </c>
      <c r="F20117">
        <f>VLOOKUP(Tabela6[[#This Row],[relacionamento]],spotify[],10,FALSE)</f>
        <v>29</v>
      </c>
      <c r="G20117">
        <f>VLOOKUP(Tabela6[[#This Row],[relacionamento]],spotify[],11,FALSE)</f>
        <v>164</v>
      </c>
      <c r="H20117">
        <f>VLOOKUP(Tabela6[[#This Row],[relacionamento]],spotify[],12,FALSE)</f>
        <v>318</v>
      </c>
      <c r="I20117">
        <f>VLOOKUP(Tabela6[[#This Row],[relacionamento]],spotify[],13,FALSE)</f>
        <v>133.94999999999999</v>
      </c>
      <c r="J20117" t="e">
        <f>VLOOKUP(Tabela6[[#This Row],[relacionamento]],youtube[],5,FALSE)</f>
        <v>#N/A</v>
      </c>
      <c r="K20117" t="e">
        <f>VLOOKUP(Tabela6[[#This Row],[relacionamento]],youtube[],6,FALSE)</f>
        <v>#N/A</v>
      </c>
      <c r="L20117" s="6">
        <v>157640</v>
      </c>
    </row>
    <row r="20118" spans="1:12" x14ac:dyDescent="0.25">
      <c r="A20118" t="s">
        <v>93278</v>
      </c>
      <c r="B20118">
        <f>VLOOKUP(Tabela6[[#This Row],[relacionamento]],youtube[],3,FALSE)</f>
        <v>822</v>
      </c>
      <c r="C20118">
        <f>VLOOKUP(Tabela6[[#This Row],[relacionamento]],youtube[],4,FALSE)</f>
        <v>788</v>
      </c>
      <c r="D20118" t="e">
        <f>VLOOKUP(Tabela6[[#This Row],[relacionamento]],spotify[],8,FALSE)</f>
        <v>#N/A</v>
      </c>
      <c r="E20118" t="e">
        <f>VLOOKUP(Tabela6[[#This Row],[relacionamento]],spotify[],9,FALSE)</f>
        <v>#N/A</v>
      </c>
      <c r="F20118" t="e">
        <f>VLOOKUP(Tabela6[[#This Row],[relacionamento]],spotify[],10,FALSE)</f>
        <v>#N/A</v>
      </c>
      <c r="G20118" t="e">
        <f>VLOOKUP(Tabela6[[#This Row],[relacionamento]],spotify[],11,FALSE)</f>
        <v>#N/A</v>
      </c>
      <c r="H20118" t="e">
        <f>VLOOKUP(Tabela6[[#This Row],[relacionamento]],spotify[],12,FALSE)</f>
        <v>#N/A</v>
      </c>
      <c r="I20118" t="e">
        <f>VLOOKUP(Tabela6[[#This Row],[relacionamento]],spotify[],13,FALSE)</f>
        <v>#N/A</v>
      </c>
      <c r="J20118">
        <f>VLOOKUP(Tabela6[[#This Row],[relacionamento]],youtube[],5,FALSE)</f>
        <v>11</v>
      </c>
      <c r="K20118">
        <f>VLOOKUP(Tabela6[[#This Row],[relacionamento]],youtube[],6,FALSE)</f>
        <v>-36.340000000000003</v>
      </c>
      <c r="L20118" s="6">
        <v>222000</v>
      </c>
    </row>
    <row r="20119" spans="1:12" x14ac:dyDescent="0.25">
      <c r="A20119" t="s">
        <v>103196</v>
      </c>
      <c r="B20119" t="e">
        <f>VLOOKUP(Tabela6[[#This Row],[relacionamento]],youtube[],3,FALSE)</f>
        <v>#N/A</v>
      </c>
      <c r="C20119" t="e">
        <f>VLOOKUP(Tabela6[[#This Row],[relacionamento]],youtube[],4,FALSE)</f>
        <v>#N/A</v>
      </c>
      <c r="D20119">
        <f>VLOOKUP(Tabela6[[#This Row],[relacionamento]],spotify[],8,FALSE)</f>
        <v>141</v>
      </c>
      <c r="E20119">
        <f>VLOOKUP(Tabela6[[#This Row],[relacionamento]],spotify[],9,FALSE)</f>
        <v>619</v>
      </c>
      <c r="F20119">
        <f>VLOOKUP(Tabela6[[#This Row],[relacionamento]],spotify[],10,FALSE)</f>
        <v>45</v>
      </c>
      <c r="G20119">
        <f>VLOOKUP(Tabela6[[#This Row],[relacionamento]],spotify[],11,FALSE)</f>
        <v>323</v>
      </c>
      <c r="H20119">
        <f>VLOOKUP(Tabela6[[#This Row],[relacionamento]],spotify[],12,FALSE)</f>
        <v>331</v>
      </c>
      <c r="I20119">
        <f>VLOOKUP(Tabela6[[#This Row],[relacionamento]],spotify[],13,FALSE)</f>
        <v>136.00800000000001</v>
      </c>
      <c r="J20119" t="e">
        <f>VLOOKUP(Tabela6[[#This Row],[relacionamento]],youtube[],5,FALSE)</f>
        <v>#N/A</v>
      </c>
      <c r="K20119" t="e">
        <f>VLOOKUP(Tabela6[[#This Row],[relacionamento]],youtube[],6,FALSE)</f>
        <v>#N/A</v>
      </c>
      <c r="L20119" s="6">
        <v>257605</v>
      </c>
    </row>
    <row r="20120" spans="1:12" x14ac:dyDescent="0.25">
      <c r="A20120" t="s">
        <v>94049</v>
      </c>
      <c r="B20120">
        <f>VLOOKUP(Tabela6[[#This Row],[relacionamento]],youtube[],3,FALSE)</f>
        <v>824</v>
      </c>
      <c r="C20120">
        <f>VLOOKUP(Tabela6[[#This Row],[relacionamento]],youtube[],4,FALSE)</f>
        <v>697</v>
      </c>
      <c r="D20120">
        <f>VLOOKUP(Tabela6[[#This Row],[relacionamento]],spotify[],8,FALSE)</f>
        <v>473</v>
      </c>
      <c r="E20120">
        <f>VLOOKUP(Tabela6[[#This Row],[relacionamento]],spotify[],9,FALSE)</f>
        <v>158</v>
      </c>
      <c r="F20120">
        <f>VLOOKUP(Tabela6[[#This Row],[relacionamento]],spotify[],10,FALSE)</f>
        <v>411</v>
      </c>
      <c r="G20120">
        <f>VLOOKUP(Tabela6[[#This Row],[relacionamento]],spotify[],11,FALSE)</f>
        <v>751</v>
      </c>
      <c r="H20120">
        <f>VLOOKUP(Tabela6[[#This Row],[relacionamento]],spotify[],12,FALSE)</f>
        <v>757</v>
      </c>
      <c r="I20120">
        <f>VLOOKUP(Tabela6[[#This Row],[relacionamento]],spotify[],13,FALSE)</f>
        <v>99.986999999999995</v>
      </c>
      <c r="J20120">
        <f>VLOOKUP(Tabela6[[#This Row],[relacionamento]],youtube[],5,FALSE)</f>
        <v>11</v>
      </c>
      <c r="K20120">
        <f>VLOOKUP(Tabela6[[#This Row],[relacionamento]],youtube[],6,FALSE)</f>
        <v>-4.8689999999999998</v>
      </c>
      <c r="L20120" s="6">
        <v>215216</v>
      </c>
    </row>
    <row r="20121" spans="1:12" x14ac:dyDescent="0.25">
      <c r="A20121" t="s">
        <v>104686</v>
      </c>
      <c r="B20121" t="e">
        <f>VLOOKUP(Tabela6[[#This Row],[relacionamento]],youtube[],3,FALSE)</f>
        <v>#N/A</v>
      </c>
      <c r="C20121" t="e">
        <f>VLOOKUP(Tabela6[[#This Row],[relacionamento]],youtube[],4,FALSE)</f>
        <v>#N/A</v>
      </c>
      <c r="D20121">
        <f>VLOOKUP(Tabela6[[#This Row],[relacionamento]],spotify[],8,FALSE)</f>
        <v>798</v>
      </c>
      <c r="E20121">
        <f>VLOOKUP(Tabela6[[#This Row],[relacionamento]],spotify[],9,FALSE)</f>
        <v>838</v>
      </c>
      <c r="F20121">
        <f>VLOOKUP(Tabela6[[#This Row],[relacionamento]],spotify[],10,FALSE)</f>
        <v>0</v>
      </c>
      <c r="G20121">
        <f>VLOOKUP(Tabela6[[#This Row],[relacionamento]],spotify[],11,FALSE)</f>
        <v>105</v>
      </c>
      <c r="H20121">
        <f>VLOOKUP(Tabela6[[#This Row],[relacionamento]],spotify[],12,FALSE)</f>
        <v>765</v>
      </c>
      <c r="I20121">
        <f>VLOOKUP(Tabela6[[#This Row],[relacionamento]],spotify[],13,FALSE)</f>
        <v>82.581999999999994</v>
      </c>
      <c r="J20121" t="e">
        <f>VLOOKUP(Tabela6[[#This Row],[relacionamento]],youtube[],5,FALSE)</f>
        <v>#N/A</v>
      </c>
      <c r="K20121" t="e">
        <f>VLOOKUP(Tabela6[[#This Row],[relacionamento]],youtube[],6,FALSE)</f>
        <v>#N/A</v>
      </c>
      <c r="L20121" s="6">
        <v>210907</v>
      </c>
    </row>
    <row r="20122" spans="1:12" x14ac:dyDescent="0.25">
      <c r="A20122" t="s">
        <v>96548</v>
      </c>
      <c r="B20122">
        <f>VLOOKUP(Tabela6[[#This Row],[relacionamento]],youtube[],3,FALSE)</f>
        <v>571</v>
      </c>
      <c r="C20122">
        <f>VLOOKUP(Tabela6[[#This Row],[relacionamento]],youtube[],4,FALSE)</f>
        <v>549</v>
      </c>
      <c r="D20122">
        <f>VLOOKUP(Tabela6[[#This Row],[relacionamento]],spotify[],8,FALSE)</f>
        <v>404</v>
      </c>
      <c r="E20122">
        <f>VLOOKUP(Tabela6[[#This Row],[relacionamento]],spotify[],9,FALSE)</f>
        <v>18</v>
      </c>
      <c r="F20122">
        <f>VLOOKUP(Tabela6[[#This Row],[relacionamento]],spotify[],10,FALSE)</f>
        <v>0</v>
      </c>
      <c r="G20122">
        <f>VLOOKUP(Tabela6[[#This Row],[relacionamento]],spotify[],11,FALSE)</f>
        <v>168</v>
      </c>
      <c r="H20122">
        <f>VLOOKUP(Tabela6[[#This Row],[relacionamento]],spotify[],12,FALSE)</f>
        <v>447</v>
      </c>
      <c r="I20122">
        <f>VLOOKUP(Tabela6[[#This Row],[relacionamento]],spotify[],13,FALSE)</f>
        <v>119.497</v>
      </c>
      <c r="J20122">
        <f>VLOOKUP(Tabela6[[#This Row],[relacionamento]],youtube[],5,FALSE)</f>
        <v>1</v>
      </c>
      <c r="K20122">
        <f>VLOOKUP(Tabela6[[#This Row],[relacionamento]],youtube[],6,FALSE)</f>
        <v>-7.38</v>
      </c>
      <c r="L20122" s="6">
        <v>194787</v>
      </c>
    </row>
    <row r="20123" spans="1:12" x14ac:dyDescent="0.25">
      <c r="A20123" t="s">
        <v>96745</v>
      </c>
      <c r="B20123">
        <f>VLOOKUP(Tabela6[[#This Row],[relacionamento]],youtube[],3,FALSE)</f>
        <v>855</v>
      </c>
      <c r="C20123">
        <f>VLOOKUP(Tabela6[[#This Row],[relacionamento]],youtube[],4,FALSE)</f>
        <v>651</v>
      </c>
      <c r="D20123">
        <f>VLOOKUP(Tabela6[[#This Row],[relacionamento]],spotify[],8,FALSE)</f>
        <v>235</v>
      </c>
      <c r="E20123">
        <f>VLOOKUP(Tabela6[[#This Row],[relacionamento]],spotify[],9,FALSE)</f>
        <v>63</v>
      </c>
      <c r="F20123">
        <f>VLOOKUP(Tabela6[[#This Row],[relacionamento]],spotify[],10,FALSE)</f>
        <v>0</v>
      </c>
      <c r="G20123">
        <f>VLOOKUP(Tabela6[[#This Row],[relacionamento]],spotify[],11,FALSE)</f>
        <v>772</v>
      </c>
      <c r="H20123">
        <f>VLOOKUP(Tabela6[[#This Row],[relacionamento]],spotify[],12,FALSE)</f>
        <v>559</v>
      </c>
      <c r="I20123">
        <f>VLOOKUP(Tabela6[[#This Row],[relacionamento]],spotify[],13,FALSE)</f>
        <v>111.997</v>
      </c>
      <c r="J20123">
        <f>VLOOKUP(Tabela6[[#This Row],[relacionamento]],youtube[],5,FALSE)</f>
        <v>0</v>
      </c>
      <c r="K20123">
        <f>VLOOKUP(Tabela6[[#This Row],[relacionamento]],youtube[],6,FALSE)</f>
        <v>-8.0440000000000005</v>
      </c>
      <c r="L20123" s="6">
        <v>193027</v>
      </c>
    </row>
    <row r="20124" spans="1:12" x14ac:dyDescent="0.25">
      <c r="A20124" t="s">
        <v>98498</v>
      </c>
      <c r="B20124">
        <f>VLOOKUP(Tabela6[[#This Row],[relacionamento]],youtube[],3,FALSE)</f>
        <v>755</v>
      </c>
      <c r="C20124">
        <f>VLOOKUP(Tabela6[[#This Row],[relacionamento]],youtube[],4,FALSE)</f>
        <v>578</v>
      </c>
      <c r="D20124">
        <f>VLOOKUP(Tabela6[[#This Row],[relacionamento]],spotify[],8,FALSE)</f>
        <v>145</v>
      </c>
      <c r="E20124">
        <f>VLOOKUP(Tabela6[[#This Row],[relacionamento]],spotify[],9,FALSE)</f>
        <v>316</v>
      </c>
      <c r="F20124">
        <f>VLOOKUP(Tabela6[[#This Row],[relacionamento]],spotify[],10,FALSE)</f>
        <v>0</v>
      </c>
      <c r="G20124">
        <f>VLOOKUP(Tabela6[[#This Row],[relacionamento]],spotify[],11,FALSE)</f>
        <v>25</v>
      </c>
      <c r="H20124">
        <f>VLOOKUP(Tabela6[[#This Row],[relacionamento]],spotify[],12,FALSE)</f>
        <v>581</v>
      </c>
      <c r="I20124">
        <f>VLOOKUP(Tabela6[[#This Row],[relacionamento]],spotify[],13,FALSE)</f>
        <v>94.147999999999996</v>
      </c>
      <c r="J20124">
        <f>VLOOKUP(Tabela6[[#This Row],[relacionamento]],youtube[],5,FALSE)</f>
        <v>0</v>
      </c>
      <c r="K20124">
        <f>VLOOKUP(Tabela6[[#This Row],[relacionamento]],youtube[],6,FALSE)</f>
        <v>-8.9320000000000004</v>
      </c>
      <c r="L20124" s="6">
        <v>176960</v>
      </c>
    </row>
    <row r="20125" spans="1:12" x14ac:dyDescent="0.25">
      <c r="A20125" t="s">
        <v>98731</v>
      </c>
      <c r="B20125">
        <f>VLOOKUP(Tabela6[[#This Row],[relacionamento]],youtube[],3,FALSE)</f>
        <v>709</v>
      </c>
      <c r="C20125">
        <f>VLOOKUP(Tabela6[[#This Row],[relacionamento]],youtube[],4,FALSE)</f>
        <v>734</v>
      </c>
      <c r="D20125">
        <f>VLOOKUP(Tabela6[[#This Row],[relacionamento]],spotify[],8,FALSE)</f>
        <v>125</v>
      </c>
      <c r="E20125">
        <f>VLOOKUP(Tabela6[[#This Row],[relacionamento]],spotify[],9,FALSE)</f>
        <v>411</v>
      </c>
      <c r="F20125">
        <f>VLOOKUP(Tabela6[[#This Row],[relacionamento]],spotify[],10,FALSE)</f>
        <v>0</v>
      </c>
      <c r="G20125">
        <f>VLOOKUP(Tabela6[[#This Row],[relacionamento]],spotify[],11,FALSE)</f>
        <v>346</v>
      </c>
      <c r="H20125">
        <f>VLOOKUP(Tabela6[[#This Row],[relacionamento]],spotify[],12,FALSE)</f>
        <v>245</v>
      </c>
      <c r="I20125">
        <f>VLOOKUP(Tabela6[[#This Row],[relacionamento]],spotify[],13,FALSE)</f>
        <v>143.08699999999999</v>
      </c>
      <c r="J20125">
        <f>VLOOKUP(Tabela6[[#This Row],[relacionamento]],youtube[],5,FALSE)</f>
        <v>1</v>
      </c>
      <c r="K20125">
        <f>VLOOKUP(Tabela6[[#This Row],[relacionamento]],youtube[],6,FALSE)</f>
        <v>-5.0270000000000001</v>
      </c>
      <c r="L20125" s="6">
        <v>174560</v>
      </c>
    </row>
    <row r="20126" spans="1:12" x14ac:dyDescent="0.25">
      <c r="A20126" t="s">
        <v>106297</v>
      </c>
      <c r="B20126" t="e">
        <f>VLOOKUP(Tabela6[[#This Row],[relacionamento]],youtube[],3,FALSE)</f>
        <v>#N/A</v>
      </c>
      <c r="C20126" t="e">
        <f>VLOOKUP(Tabela6[[#This Row],[relacionamento]],youtube[],4,FALSE)</f>
        <v>#N/A</v>
      </c>
      <c r="D20126">
        <f>VLOOKUP(Tabela6[[#This Row],[relacionamento]],spotify[],8,FALSE)</f>
        <v>271</v>
      </c>
      <c r="E20126">
        <f>VLOOKUP(Tabela6[[#This Row],[relacionamento]],spotify[],9,FALSE)</f>
        <v>16</v>
      </c>
      <c r="F20126">
        <f>VLOOKUP(Tabela6[[#This Row],[relacionamento]],spotify[],10,FALSE)</f>
        <v>0</v>
      </c>
      <c r="G20126">
        <f>VLOOKUP(Tabela6[[#This Row],[relacionamento]],spotify[],11,FALSE)</f>
        <v>147</v>
      </c>
      <c r="H20126">
        <f>VLOOKUP(Tabela6[[#This Row],[relacionamento]],spotify[],12,FALSE)</f>
        <v>335</v>
      </c>
      <c r="I20126">
        <f>VLOOKUP(Tabela6[[#This Row],[relacionamento]],spotify[],13,FALSE)</f>
        <v>102.929</v>
      </c>
      <c r="J20126" t="e">
        <f>VLOOKUP(Tabela6[[#This Row],[relacionamento]],youtube[],5,FALSE)</f>
        <v>#N/A</v>
      </c>
      <c r="K20126" t="e">
        <f>VLOOKUP(Tabela6[[#This Row],[relacionamento]],youtube[],6,FALSE)</f>
        <v>#N/A</v>
      </c>
      <c r="L20126" s="6">
        <v>160777</v>
      </c>
    </row>
    <row r="20127" spans="1:12" x14ac:dyDescent="0.25">
      <c r="A20127" t="s">
        <v>100183</v>
      </c>
      <c r="B20127">
        <f>VLOOKUP(Tabela6[[#This Row],[relacionamento]],youtube[],3,FALSE)</f>
        <v>697</v>
      </c>
      <c r="C20127">
        <f>VLOOKUP(Tabela6[[#This Row],[relacionamento]],youtube[],4,FALSE)</f>
        <v>674</v>
      </c>
      <c r="D20127">
        <f>VLOOKUP(Tabela6[[#This Row],[relacionamento]],spotify[],8,FALSE)</f>
        <v>533</v>
      </c>
      <c r="E20127">
        <f>VLOOKUP(Tabela6[[#This Row],[relacionamento]],spotify[],9,FALSE)</f>
        <v>215</v>
      </c>
      <c r="F20127">
        <f>VLOOKUP(Tabela6[[#This Row],[relacionamento]],spotify[],10,FALSE)</f>
        <v>0</v>
      </c>
      <c r="G20127">
        <f>VLOOKUP(Tabela6[[#This Row],[relacionamento]],spotify[],11,FALSE)</f>
        <v>138</v>
      </c>
      <c r="H20127">
        <f>VLOOKUP(Tabela6[[#This Row],[relacionamento]],spotify[],12,FALSE)</f>
        <v>198</v>
      </c>
      <c r="I20127">
        <f>VLOOKUP(Tabela6[[#This Row],[relacionamento]],spotify[],13,FALSE)</f>
        <v>81.534999999999997</v>
      </c>
      <c r="J20127">
        <f>VLOOKUP(Tabela6[[#This Row],[relacionamento]],youtube[],5,FALSE)</f>
        <v>1</v>
      </c>
      <c r="K20127">
        <f>VLOOKUP(Tabela6[[#This Row],[relacionamento]],youtube[],6,FALSE)</f>
        <v>-6.3259999999999996</v>
      </c>
      <c r="L20127" s="6">
        <v>157355</v>
      </c>
    </row>
    <row r="20128" spans="1:12" x14ac:dyDescent="0.25">
      <c r="A20128" t="s">
        <v>93990</v>
      </c>
      <c r="B20128">
        <f>VLOOKUP(Tabela6[[#This Row],[relacionamento]],youtube[],3,FALSE)</f>
        <v>887</v>
      </c>
      <c r="C20128">
        <f>VLOOKUP(Tabela6[[#This Row],[relacionamento]],youtube[],4,FALSE)</f>
        <v>485</v>
      </c>
      <c r="D20128" t="e">
        <f>VLOOKUP(Tabela6[[#This Row],[relacionamento]],spotify[],8,FALSE)</f>
        <v>#N/A</v>
      </c>
      <c r="E20128" t="e">
        <f>VLOOKUP(Tabela6[[#This Row],[relacionamento]],spotify[],9,FALSE)</f>
        <v>#N/A</v>
      </c>
      <c r="F20128" t="e">
        <f>VLOOKUP(Tabela6[[#This Row],[relacionamento]],spotify[],10,FALSE)</f>
        <v>#N/A</v>
      </c>
      <c r="G20128" t="e">
        <f>VLOOKUP(Tabela6[[#This Row],[relacionamento]],spotify[],11,FALSE)</f>
        <v>#N/A</v>
      </c>
      <c r="H20128" t="e">
        <f>VLOOKUP(Tabela6[[#This Row],[relacionamento]],spotify[],12,FALSE)</f>
        <v>#N/A</v>
      </c>
      <c r="I20128" t="e">
        <f>VLOOKUP(Tabela6[[#This Row],[relacionamento]],spotify[],13,FALSE)</f>
        <v>#N/A</v>
      </c>
      <c r="J20128">
        <f>VLOOKUP(Tabela6[[#This Row],[relacionamento]],youtube[],5,FALSE)</f>
        <v>11</v>
      </c>
      <c r="K20128">
        <f>VLOOKUP(Tabela6[[#This Row],[relacionamento]],youtube[],6,FALSE)</f>
        <v>-9.3580000000000005</v>
      </c>
      <c r="L20128" s="6">
        <v>215693</v>
      </c>
    </row>
    <row r="20129" spans="1:12" x14ac:dyDescent="0.25">
      <c r="A20129" t="s">
        <v>88784</v>
      </c>
      <c r="B20129">
        <f>VLOOKUP(Tabela6[[#This Row],[relacionamento]],youtube[],3,FALSE)</f>
        <v>899</v>
      </c>
      <c r="C20129">
        <f>VLOOKUP(Tabela6[[#This Row],[relacionamento]],youtube[],4,FALSE)</f>
        <v>582</v>
      </c>
      <c r="D20129">
        <f>VLOOKUP(Tabela6[[#This Row],[relacionamento]],spotify[],8,FALSE)</f>
        <v>264</v>
      </c>
      <c r="E20129">
        <f>VLOOKUP(Tabela6[[#This Row],[relacionamento]],spotify[],9,FALSE)</f>
        <v>395</v>
      </c>
      <c r="F20129">
        <f>VLOOKUP(Tabela6[[#This Row],[relacionamento]],spotify[],10,FALSE)</f>
        <v>0</v>
      </c>
      <c r="G20129">
        <f>VLOOKUP(Tabela6[[#This Row],[relacionamento]],spotify[],11,FALSE)</f>
        <v>1</v>
      </c>
      <c r="H20129">
        <f>VLOOKUP(Tabela6[[#This Row],[relacionamento]],spotify[],12,FALSE)</f>
        <v>505</v>
      </c>
      <c r="I20129">
        <f>VLOOKUP(Tabela6[[#This Row],[relacionamento]],spotify[],13,FALSE)</f>
        <v>149.97300000000001</v>
      </c>
      <c r="J20129">
        <f>VLOOKUP(Tabela6[[#This Row],[relacionamento]],youtube[],5,FALSE)</f>
        <v>11</v>
      </c>
      <c r="K20129">
        <f>VLOOKUP(Tabela6[[#This Row],[relacionamento]],youtube[],6,FALSE)</f>
        <v>-7.2750000000000004</v>
      </c>
      <c r="L20129" s="6">
        <v>283196</v>
      </c>
    </row>
    <row r="20130" spans="1:12" x14ac:dyDescent="0.25">
      <c r="A20130" t="s">
        <v>97153</v>
      </c>
      <c r="B20130">
        <f>VLOOKUP(Tabela6[[#This Row],[relacionamento]],youtube[],3,FALSE)</f>
        <v>474</v>
      </c>
      <c r="C20130">
        <f>VLOOKUP(Tabela6[[#This Row],[relacionamento]],youtube[],4,FALSE)</f>
        <v>631</v>
      </c>
      <c r="D20130">
        <f>VLOOKUP(Tabela6[[#This Row],[relacionamento]],spotify[],8,FALSE)</f>
        <v>343</v>
      </c>
      <c r="E20130">
        <f>VLOOKUP(Tabela6[[#This Row],[relacionamento]],spotify[],9,FALSE)</f>
        <v>687</v>
      </c>
      <c r="F20130">
        <f>VLOOKUP(Tabela6[[#This Row],[relacionamento]],spotify[],10,FALSE)</f>
        <v>0</v>
      </c>
      <c r="G20130">
        <f>VLOOKUP(Tabela6[[#This Row],[relacionamento]],spotify[],11,FALSE)</f>
        <v>132</v>
      </c>
      <c r="H20130">
        <f>VLOOKUP(Tabela6[[#This Row],[relacionamento]],spotify[],12,FALSE)</f>
        <v>424</v>
      </c>
      <c r="I20130">
        <f>VLOOKUP(Tabela6[[#This Row],[relacionamento]],spotify[],13,FALSE)</f>
        <v>180.05600000000001</v>
      </c>
      <c r="J20130">
        <f>VLOOKUP(Tabela6[[#This Row],[relacionamento]],youtube[],5,FALSE)</f>
        <v>5</v>
      </c>
      <c r="K20130">
        <f>VLOOKUP(Tabela6[[#This Row],[relacionamento]],youtube[],6,FALSE)</f>
        <v>-5.8840000000000003</v>
      </c>
      <c r="L20130" s="6">
        <v>189323</v>
      </c>
    </row>
    <row r="20131" spans="1:12" x14ac:dyDescent="0.25">
      <c r="A20131" t="s">
        <v>98862</v>
      </c>
      <c r="B20131">
        <f>VLOOKUP(Tabela6[[#This Row],[relacionamento]],youtube[],3,FALSE)</f>
        <v>83</v>
      </c>
      <c r="C20131">
        <f>VLOOKUP(Tabela6[[#This Row],[relacionamento]],youtube[],4,FALSE)</f>
        <v>644</v>
      </c>
      <c r="D20131">
        <f>VLOOKUP(Tabela6[[#This Row],[relacionamento]],spotify[],8,FALSE)</f>
        <v>407</v>
      </c>
      <c r="E20131">
        <f>VLOOKUP(Tabela6[[#This Row],[relacionamento]],spotify[],9,FALSE)</f>
        <v>298</v>
      </c>
      <c r="F20131">
        <f>VLOOKUP(Tabela6[[#This Row],[relacionamento]],spotify[],10,FALSE)</f>
        <v>0</v>
      </c>
      <c r="G20131">
        <f>VLOOKUP(Tabela6[[#This Row],[relacionamento]],spotify[],11,FALSE)</f>
        <v>11</v>
      </c>
      <c r="H20131">
        <f>VLOOKUP(Tabela6[[#This Row],[relacionamento]],spotify[],12,FALSE)</f>
        <v>227</v>
      </c>
      <c r="I20131">
        <f>VLOOKUP(Tabela6[[#This Row],[relacionamento]],spotify[],13,FALSE)</f>
        <v>155.10300000000001</v>
      </c>
      <c r="J20131">
        <f>VLOOKUP(Tabela6[[#This Row],[relacionamento]],youtube[],5,FALSE)</f>
        <v>10</v>
      </c>
      <c r="K20131">
        <f>VLOOKUP(Tabela6[[#This Row],[relacionamento]],youtube[],6,FALSE)</f>
        <v>-5.431</v>
      </c>
      <c r="L20131" s="6">
        <v>173419</v>
      </c>
    </row>
    <row r="20132" spans="1:12" x14ac:dyDescent="0.25">
      <c r="A20132" t="s">
        <v>100303</v>
      </c>
      <c r="B20132">
        <f>VLOOKUP(Tabela6[[#This Row],[relacionamento]],youtube[],3,FALSE)</f>
        <v>777</v>
      </c>
      <c r="C20132">
        <f>VLOOKUP(Tabela6[[#This Row],[relacionamento]],youtube[],4,FALSE)</f>
        <v>59</v>
      </c>
      <c r="D20132">
        <f>VLOOKUP(Tabela6[[#This Row],[relacionamento]],spotify[],8,FALSE)</f>
        <v>286</v>
      </c>
      <c r="E20132">
        <f>VLOOKUP(Tabela6[[#This Row],[relacionamento]],spotify[],9,FALSE)</f>
        <v>397</v>
      </c>
      <c r="F20132">
        <f>VLOOKUP(Tabela6[[#This Row],[relacionamento]],spotify[],10,FALSE)</f>
        <v>0</v>
      </c>
      <c r="G20132">
        <f>VLOOKUP(Tabela6[[#This Row],[relacionamento]],spotify[],11,FALSE)</f>
        <v>169</v>
      </c>
      <c r="H20132">
        <f>VLOOKUP(Tabela6[[#This Row],[relacionamento]],spotify[],12,FALSE)</f>
        <v>238</v>
      </c>
      <c r="I20132">
        <f>VLOOKUP(Tabela6[[#This Row],[relacionamento]],spotify[],13,FALSE)</f>
        <v>147.97800000000001</v>
      </c>
      <c r="J20132">
        <f>VLOOKUP(Tabela6[[#This Row],[relacionamento]],youtube[],5,FALSE)</f>
        <v>0</v>
      </c>
      <c r="K20132">
        <f>VLOOKUP(Tabela6[[#This Row],[relacionamento]],youtube[],6,FALSE)</f>
        <v>-8.7409999999999997</v>
      </c>
      <c r="L20132" s="6">
        <v>155738</v>
      </c>
    </row>
    <row r="20133" spans="1:12" x14ac:dyDescent="0.25">
      <c r="A20133" t="s">
        <v>106486</v>
      </c>
      <c r="B20133" t="e">
        <f>VLOOKUP(Tabela6[[#This Row],[relacionamento]],youtube[],3,FALSE)</f>
        <v>#N/A</v>
      </c>
      <c r="C20133" t="e">
        <f>VLOOKUP(Tabela6[[#This Row],[relacionamento]],youtube[],4,FALSE)</f>
        <v>#N/A</v>
      </c>
      <c r="D20133">
        <f>VLOOKUP(Tabela6[[#This Row],[relacionamento]],spotify[],8,FALSE)</f>
        <v>429</v>
      </c>
      <c r="E20133">
        <f>VLOOKUP(Tabela6[[#This Row],[relacionamento]],spotify[],9,FALSE)</f>
        <v>331</v>
      </c>
      <c r="F20133">
        <f>VLOOKUP(Tabela6[[#This Row],[relacionamento]],spotify[],10,FALSE)</f>
        <v>0</v>
      </c>
      <c r="G20133">
        <f>VLOOKUP(Tabela6[[#This Row],[relacionamento]],spotify[],11,FALSE)</f>
        <v>841</v>
      </c>
      <c r="H20133">
        <f>VLOOKUP(Tabela6[[#This Row],[relacionamento]],spotify[],12,FALSE)</f>
        <v>844</v>
      </c>
      <c r="I20133">
        <f>VLOOKUP(Tabela6[[#This Row],[relacionamento]],spotify[],13,FALSE)</f>
        <v>164.20500000000001</v>
      </c>
      <c r="J20133" t="e">
        <f>VLOOKUP(Tabela6[[#This Row],[relacionamento]],youtube[],5,FALSE)</f>
        <v>#N/A</v>
      </c>
      <c r="K20133" t="e">
        <f>VLOOKUP(Tabela6[[#This Row],[relacionamento]],youtube[],6,FALSE)</f>
        <v>#N/A</v>
      </c>
      <c r="L20133" s="6">
        <v>152195</v>
      </c>
    </row>
    <row r="20134" spans="1:12" x14ac:dyDescent="0.25">
      <c r="A20134" t="s">
        <v>100709</v>
      </c>
      <c r="B20134">
        <f>VLOOKUP(Tabela6[[#This Row],[relacionamento]],youtube[],3,FALSE)</f>
        <v>876</v>
      </c>
      <c r="C20134">
        <f>VLOOKUP(Tabela6[[#This Row],[relacionamento]],youtube[],4,FALSE)</f>
        <v>733</v>
      </c>
      <c r="D20134">
        <f>VLOOKUP(Tabela6[[#This Row],[relacionamento]],spotify[],8,FALSE)</f>
        <v>333</v>
      </c>
      <c r="E20134">
        <f>VLOOKUP(Tabela6[[#This Row],[relacionamento]],spotify[],9,FALSE)</f>
        <v>208</v>
      </c>
      <c r="F20134">
        <f>VLOOKUP(Tabela6[[#This Row],[relacionamento]],spotify[],10,FALSE)</f>
        <v>0</v>
      </c>
      <c r="G20134">
        <f>VLOOKUP(Tabela6[[#This Row],[relacionamento]],spotify[],11,FALSE)</f>
        <v>999</v>
      </c>
      <c r="H20134">
        <f>VLOOKUP(Tabela6[[#This Row],[relacionamento]],spotify[],12,FALSE)</f>
        <v>962</v>
      </c>
      <c r="I20134">
        <f>VLOOKUP(Tabela6[[#This Row],[relacionamento]],spotify[],13,FALSE)</f>
        <v>154.904</v>
      </c>
      <c r="J20134">
        <f>VLOOKUP(Tabela6[[#This Row],[relacionamento]],youtube[],5,FALSE)</f>
        <v>10</v>
      </c>
      <c r="K20134">
        <f>VLOOKUP(Tabela6[[#This Row],[relacionamento]],youtube[],6,FALSE)</f>
        <v>-44.78</v>
      </c>
      <c r="L20134" s="6">
        <v>148630</v>
      </c>
    </row>
    <row r="20135" spans="1:12" x14ac:dyDescent="0.25">
      <c r="A20135" t="s">
        <v>101402</v>
      </c>
      <c r="B20135">
        <f>VLOOKUP(Tabela6[[#This Row],[relacionamento]],youtube[],3,FALSE)</f>
        <v>851</v>
      </c>
      <c r="C20135">
        <f>VLOOKUP(Tabela6[[#This Row],[relacionamento]],youtube[],4,FALSE)</f>
        <v>666</v>
      </c>
      <c r="D20135">
        <f>VLOOKUP(Tabela6[[#This Row],[relacionamento]],spotify[],8,FALSE)</f>
        <v>694</v>
      </c>
      <c r="E20135">
        <f>VLOOKUP(Tabela6[[#This Row],[relacionamento]],spotify[],9,FALSE)</f>
        <v>139</v>
      </c>
      <c r="F20135">
        <f>VLOOKUP(Tabela6[[#This Row],[relacionamento]],spotify[],10,FALSE)</f>
        <v>0</v>
      </c>
      <c r="G20135">
        <f>VLOOKUP(Tabela6[[#This Row],[relacionamento]],spotify[],11,FALSE)</f>
        <v>105</v>
      </c>
      <c r="H20135">
        <f>VLOOKUP(Tabela6[[#This Row],[relacionamento]],spotify[],12,FALSE)</f>
        <v>585</v>
      </c>
      <c r="I20135">
        <f>VLOOKUP(Tabela6[[#This Row],[relacionamento]],spotify[],13,FALSE)</f>
        <v>134.06800000000001</v>
      </c>
      <c r="J20135">
        <f>VLOOKUP(Tabela6[[#This Row],[relacionamento]],youtube[],5,FALSE)</f>
        <v>11</v>
      </c>
      <c r="K20135">
        <f>VLOOKUP(Tabela6[[#This Row],[relacionamento]],youtube[],6,FALSE)</f>
        <v>-5.3339999999999996</v>
      </c>
      <c r="L20135" s="6">
        <v>129105</v>
      </c>
    </row>
    <row r="20136" spans="1:12" x14ac:dyDescent="0.25">
      <c r="A20136" t="s">
        <v>101428</v>
      </c>
      <c r="B20136">
        <f>VLOOKUP(Tabela6[[#This Row],[relacionamento]],youtube[],3,FALSE)</f>
        <v>563</v>
      </c>
      <c r="C20136">
        <f>VLOOKUP(Tabela6[[#This Row],[relacionamento]],youtube[],4,FALSE)</f>
        <v>805</v>
      </c>
      <c r="D20136">
        <f>VLOOKUP(Tabela6[[#This Row],[relacionamento]],spotify[],8,FALSE)</f>
        <v>359</v>
      </c>
      <c r="E20136">
        <f>VLOOKUP(Tabela6[[#This Row],[relacionamento]],spotify[],9,FALSE)</f>
        <v>516</v>
      </c>
      <c r="F20136">
        <f>VLOOKUP(Tabela6[[#This Row],[relacionamento]],spotify[],10,FALSE)</f>
        <v>0</v>
      </c>
      <c r="G20136">
        <f>VLOOKUP(Tabela6[[#This Row],[relacionamento]],spotify[],11,FALSE)</f>
        <v>474</v>
      </c>
      <c r="H20136">
        <f>VLOOKUP(Tabela6[[#This Row],[relacionamento]],spotify[],12,FALSE)</f>
        <v>281</v>
      </c>
      <c r="I20136">
        <f>VLOOKUP(Tabela6[[#This Row],[relacionamento]],spotify[],13,FALSE)</f>
        <v>75.043999999999997</v>
      </c>
      <c r="J20136">
        <f>VLOOKUP(Tabela6[[#This Row],[relacionamento]],youtube[],5,FALSE)</f>
        <v>6</v>
      </c>
      <c r="K20136">
        <f>VLOOKUP(Tabela6[[#This Row],[relacionamento]],youtube[],6,FALSE)</f>
        <v>-7.069</v>
      </c>
      <c r="L20136" s="6">
        <v>128000</v>
      </c>
    </row>
    <row r="20137" spans="1:12" x14ac:dyDescent="0.25">
      <c r="A20137" t="s">
        <v>101549</v>
      </c>
      <c r="B20137">
        <f>VLOOKUP(Tabela6[[#This Row],[relacionamento]],youtube[],3,FALSE)</f>
        <v>493</v>
      </c>
      <c r="C20137">
        <f>VLOOKUP(Tabela6[[#This Row],[relacionamento]],youtube[],4,FALSE)</f>
        <v>653</v>
      </c>
      <c r="D20137">
        <f>VLOOKUP(Tabela6[[#This Row],[relacionamento]],spotify[],8,FALSE)</f>
        <v>466</v>
      </c>
      <c r="E20137">
        <f>VLOOKUP(Tabela6[[#This Row],[relacionamento]],spotify[],9,FALSE)</f>
        <v>269</v>
      </c>
      <c r="F20137">
        <f>VLOOKUP(Tabela6[[#This Row],[relacionamento]],spotify[],10,FALSE)</f>
        <v>0</v>
      </c>
      <c r="G20137">
        <f>VLOOKUP(Tabela6[[#This Row],[relacionamento]],spotify[],11,FALSE)</f>
        <v>511</v>
      </c>
      <c r="H20137">
        <f>VLOOKUP(Tabela6[[#This Row],[relacionamento]],spotify[],12,FALSE)</f>
        <v>852</v>
      </c>
      <c r="I20137">
        <f>VLOOKUP(Tabela6[[#This Row],[relacionamento]],spotify[],13,FALSE)</f>
        <v>142.34700000000001</v>
      </c>
      <c r="J20137">
        <f>VLOOKUP(Tabela6[[#This Row],[relacionamento]],youtube[],5,FALSE)</f>
        <v>0</v>
      </c>
      <c r="K20137">
        <f>VLOOKUP(Tabela6[[#This Row],[relacionamento]],youtube[],6,FALSE)</f>
        <v>-5.6660000000000004</v>
      </c>
      <c r="L20137" s="6">
        <v>121573</v>
      </c>
    </row>
    <row r="20138" spans="1:12" x14ac:dyDescent="0.25">
      <c r="A20138" t="s">
        <v>101676</v>
      </c>
      <c r="B20138">
        <f>VLOOKUP(Tabela6[[#This Row],[relacionamento]],youtube[],3,FALSE)</f>
        <v>807</v>
      </c>
      <c r="C20138">
        <f>VLOOKUP(Tabela6[[#This Row],[relacionamento]],youtube[],4,FALSE)</f>
        <v>625</v>
      </c>
      <c r="D20138">
        <f>VLOOKUP(Tabela6[[#This Row],[relacionamento]],spotify[],8,FALSE)</f>
        <v>351</v>
      </c>
      <c r="E20138">
        <f>VLOOKUP(Tabela6[[#This Row],[relacionamento]],spotify[],9,FALSE)</f>
        <v>741</v>
      </c>
      <c r="F20138">
        <f>VLOOKUP(Tabela6[[#This Row],[relacionamento]],spotify[],10,FALSE)</f>
        <v>0</v>
      </c>
      <c r="G20138">
        <f>VLOOKUP(Tabela6[[#This Row],[relacionamento]],spotify[],11,FALSE)</f>
        <v>487</v>
      </c>
      <c r="H20138">
        <f>VLOOKUP(Tabela6[[#This Row],[relacionamento]],spotify[],12,FALSE)</f>
        <v>871</v>
      </c>
      <c r="I20138">
        <f>VLOOKUP(Tabela6[[#This Row],[relacionamento]],spotify[],13,FALSE)</f>
        <v>146.03100000000001</v>
      </c>
      <c r="J20138">
        <f>VLOOKUP(Tabela6[[#This Row],[relacionamento]],youtube[],5,FALSE)</f>
        <v>0</v>
      </c>
      <c r="K20138">
        <f>VLOOKUP(Tabela6[[#This Row],[relacionamento]],youtube[],6,FALSE)</f>
        <v>-6.67</v>
      </c>
      <c r="L20138" s="6">
        <v>111971</v>
      </c>
    </row>
    <row r="20139" spans="1:12" x14ac:dyDescent="0.25">
      <c r="A20139" t="s">
        <v>90151</v>
      </c>
      <c r="B20139">
        <f>VLOOKUP(Tabela6[[#This Row],[relacionamento]],youtube[],3,FALSE)</f>
        <v>443</v>
      </c>
      <c r="C20139">
        <f>VLOOKUP(Tabela6[[#This Row],[relacionamento]],youtube[],4,FALSE)</f>
        <v>507</v>
      </c>
      <c r="D20139">
        <f>VLOOKUP(Tabela6[[#This Row],[relacionamento]],spotify[],8,FALSE)</f>
        <v>268</v>
      </c>
      <c r="E20139">
        <f>VLOOKUP(Tabela6[[#This Row],[relacionamento]],spotify[],9,FALSE)</f>
        <v>596</v>
      </c>
      <c r="F20139">
        <f>VLOOKUP(Tabela6[[#This Row],[relacionamento]],spotify[],10,FALSE)</f>
        <v>152</v>
      </c>
      <c r="G20139">
        <f>VLOOKUP(Tabela6[[#This Row],[relacionamento]],spotify[],11,FALSE)</f>
        <v>126</v>
      </c>
      <c r="H20139">
        <f>VLOOKUP(Tabela6[[#This Row],[relacionamento]],spotify[],12,FALSE)</f>
        <v>258</v>
      </c>
      <c r="I20139">
        <f>VLOOKUP(Tabela6[[#This Row],[relacionamento]],spotify[],13,FALSE)</f>
        <v>136.126</v>
      </c>
      <c r="J20139">
        <f>VLOOKUP(Tabela6[[#This Row],[relacionamento]],youtube[],5,FALSE)</f>
        <v>7</v>
      </c>
      <c r="K20139">
        <f>VLOOKUP(Tabela6[[#This Row],[relacionamento]],youtube[],6,FALSE)</f>
        <v>-5.8070000000000004</v>
      </c>
      <c r="L20139" s="6">
        <v>256387</v>
      </c>
    </row>
    <row r="20140" spans="1:12" x14ac:dyDescent="0.25">
      <c r="A20140" t="s">
        <v>90473</v>
      </c>
      <c r="B20140">
        <f>VLOOKUP(Tabela6[[#This Row],[relacionamento]],youtube[],3,FALSE)</f>
        <v>58</v>
      </c>
      <c r="C20140">
        <f>VLOOKUP(Tabela6[[#This Row],[relacionamento]],youtube[],4,FALSE)</f>
        <v>513</v>
      </c>
      <c r="D20140">
        <f>VLOOKUP(Tabela6[[#This Row],[relacionamento]],spotify[],8,FALSE)</f>
        <v>292</v>
      </c>
      <c r="E20140">
        <f>VLOOKUP(Tabela6[[#This Row],[relacionamento]],spotify[],9,FALSE)</f>
        <v>646</v>
      </c>
      <c r="F20140">
        <f>VLOOKUP(Tabela6[[#This Row],[relacionamento]],spotify[],10,FALSE)</f>
        <v>38</v>
      </c>
      <c r="G20140">
        <f>VLOOKUP(Tabela6[[#This Row],[relacionamento]],spotify[],11,FALSE)</f>
        <v>133</v>
      </c>
      <c r="H20140">
        <f>VLOOKUP(Tabela6[[#This Row],[relacionamento]],spotify[],12,FALSE)</f>
        <v>429</v>
      </c>
      <c r="I20140">
        <f>VLOOKUP(Tabela6[[#This Row],[relacionamento]],spotify[],13,FALSE)</f>
        <v>124.01900000000001</v>
      </c>
      <c r="J20140">
        <f>VLOOKUP(Tabela6[[#This Row],[relacionamento]],youtube[],5,FALSE)</f>
        <v>9</v>
      </c>
      <c r="K20140">
        <f>VLOOKUP(Tabela6[[#This Row],[relacionamento]],youtube[],6,FALSE)</f>
        <v>-6.5759999999999996</v>
      </c>
      <c r="L20140" s="6">
        <v>252093</v>
      </c>
    </row>
    <row r="20141" spans="1:12" x14ac:dyDescent="0.25">
      <c r="A20141" t="s">
        <v>103427</v>
      </c>
      <c r="B20141" t="e">
        <f>VLOOKUP(Tabela6[[#This Row],[relacionamento]],youtube[],3,FALSE)</f>
        <v>#N/A</v>
      </c>
      <c r="C20141" t="e">
        <f>VLOOKUP(Tabela6[[#This Row],[relacionamento]],youtube[],4,FALSE)</f>
        <v>#N/A</v>
      </c>
      <c r="D20141">
        <f>VLOOKUP(Tabela6[[#This Row],[relacionamento]],spotify[],8,FALSE)</f>
        <v>274</v>
      </c>
      <c r="E20141">
        <f>VLOOKUP(Tabela6[[#This Row],[relacionamento]],spotify[],9,FALSE)</f>
        <v>608</v>
      </c>
      <c r="F20141">
        <f>VLOOKUP(Tabela6[[#This Row],[relacionamento]],spotify[],10,FALSE)</f>
        <v>0</v>
      </c>
      <c r="G20141">
        <f>VLOOKUP(Tabela6[[#This Row],[relacionamento]],spotify[],11,FALSE)</f>
        <v>162</v>
      </c>
      <c r="H20141">
        <f>VLOOKUP(Tabela6[[#This Row],[relacionamento]],spotify[],12,FALSE)</f>
        <v>275</v>
      </c>
      <c r="I20141">
        <f>VLOOKUP(Tabela6[[#This Row],[relacionamento]],spotify[],13,FALSE)</f>
        <v>139.97200000000001</v>
      </c>
      <c r="J20141" t="e">
        <f>VLOOKUP(Tabela6[[#This Row],[relacionamento]],youtube[],5,FALSE)</f>
        <v>#N/A</v>
      </c>
      <c r="K20141" t="e">
        <f>VLOOKUP(Tabela6[[#This Row],[relacionamento]],youtube[],6,FALSE)</f>
        <v>#N/A</v>
      </c>
      <c r="L20141" s="6">
        <v>248067</v>
      </c>
    </row>
    <row r="20142" spans="1:12" x14ac:dyDescent="0.25">
      <c r="A20142" t="s">
        <v>103680</v>
      </c>
      <c r="B20142" t="e">
        <f>VLOOKUP(Tabela6[[#This Row],[relacionamento]],youtube[],3,FALSE)</f>
        <v>#N/A</v>
      </c>
      <c r="C20142" t="e">
        <f>VLOOKUP(Tabela6[[#This Row],[relacionamento]],youtube[],4,FALSE)</f>
        <v>#N/A</v>
      </c>
      <c r="D20142">
        <f>VLOOKUP(Tabela6[[#This Row],[relacionamento]],spotify[],8,FALSE)</f>
        <v>279</v>
      </c>
      <c r="E20142">
        <f>VLOOKUP(Tabela6[[#This Row],[relacionamento]],spotify[],9,FALSE)</f>
        <v>759</v>
      </c>
      <c r="F20142">
        <f>VLOOKUP(Tabela6[[#This Row],[relacionamento]],spotify[],10,FALSE)</f>
        <v>0</v>
      </c>
      <c r="G20142">
        <f>VLOOKUP(Tabela6[[#This Row],[relacionamento]],spotify[],11,FALSE)</f>
        <v>971</v>
      </c>
      <c r="H20142">
        <f>VLOOKUP(Tabela6[[#This Row],[relacionamento]],spotify[],12,FALSE)</f>
        <v>26</v>
      </c>
      <c r="I20142">
        <f>VLOOKUP(Tabela6[[#This Row],[relacionamento]],spotify[],13,FALSE)</f>
        <v>79.259</v>
      </c>
      <c r="J20142" t="e">
        <f>VLOOKUP(Tabela6[[#This Row],[relacionamento]],youtube[],5,FALSE)</f>
        <v>#N/A</v>
      </c>
      <c r="K20142" t="e">
        <f>VLOOKUP(Tabela6[[#This Row],[relacionamento]],youtube[],6,FALSE)</f>
        <v>#N/A</v>
      </c>
      <c r="L20142" s="6">
        <v>237724</v>
      </c>
    </row>
    <row r="20143" spans="1:12" x14ac:dyDescent="0.25">
      <c r="A20143" t="s">
        <v>103707</v>
      </c>
      <c r="B20143" t="e">
        <f>VLOOKUP(Tabela6[[#This Row],[relacionamento]],youtube[],3,FALSE)</f>
        <v>#N/A</v>
      </c>
      <c r="C20143" t="e">
        <f>VLOOKUP(Tabela6[[#This Row],[relacionamento]],youtube[],4,FALSE)</f>
        <v>#N/A</v>
      </c>
      <c r="D20143">
        <f>VLOOKUP(Tabela6[[#This Row],[relacionamento]],spotify[],8,FALSE)</f>
        <v>315</v>
      </c>
      <c r="E20143">
        <f>VLOOKUP(Tabela6[[#This Row],[relacionamento]],spotify[],9,FALSE)</f>
        <v>619</v>
      </c>
      <c r="F20143">
        <f>VLOOKUP(Tabela6[[#This Row],[relacionamento]],spotify[],10,FALSE)</f>
        <v>0</v>
      </c>
      <c r="G20143">
        <f>VLOOKUP(Tabela6[[#This Row],[relacionamento]],spotify[],11,FALSE)</f>
        <v>113</v>
      </c>
      <c r="H20143">
        <f>VLOOKUP(Tabela6[[#This Row],[relacionamento]],spotify[],12,FALSE)</f>
        <v>19</v>
      </c>
      <c r="I20143">
        <f>VLOOKUP(Tabela6[[#This Row],[relacionamento]],spotify[],13,FALSE)</f>
        <v>141.82900000000001</v>
      </c>
      <c r="J20143" t="e">
        <f>VLOOKUP(Tabela6[[#This Row],[relacionamento]],youtube[],5,FALSE)</f>
        <v>#N/A</v>
      </c>
      <c r="K20143" t="e">
        <f>VLOOKUP(Tabela6[[#This Row],[relacionamento]],youtube[],6,FALSE)</f>
        <v>#N/A</v>
      </c>
      <c r="L20143" s="6">
        <v>237400</v>
      </c>
    </row>
    <row r="20144" spans="1:12" x14ac:dyDescent="0.25">
      <c r="A20144" t="s">
        <v>95583</v>
      </c>
      <c r="B20144">
        <f>VLOOKUP(Tabela6[[#This Row],[relacionamento]],youtube[],3,FALSE)</f>
        <v>417</v>
      </c>
      <c r="C20144">
        <f>VLOOKUP(Tabela6[[#This Row],[relacionamento]],youtube[],4,FALSE)</f>
        <v>259</v>
      </c>
      <c r="D20144">
        <f>VLOOKUP(Tabela6[[#This Row],[relacionamento]],spotify[],8,FALSE)</f>
        <v>299</v>
      </c>
      <c r="E20144">
        <f>VLOOKUP(Tabela6[[#This Row],[relacionamento]],spotify[],9,FALSE)</f>
        <v>732</v>
      </c>
      <c r="F20144">
        <f>VLOOKUP(Tabela6[[#This Row],[relacionamento]],spotify[],10,FALSE)</f>
        <v>602</v>
      </c>
      <c r="G20144">
        <f>VLOOKUP(Tabela6[[#This Row],[relacionamento]],spotify[],11,FALSE)</f>
        <v>139</v>
      </c>
      <c r="H20144">
        <f>VLOOKUP(Tabela6[[#This Row],[relacionamento]],spotify[],12,FALSE)</f>
        <v>208</v>
      </c>
      <c r="I20144">
        <f>VLOOKUP(Tabela6[[#This Row],[relacionamento]],spotify[],13,FALSE)</f>
        <v>106.562</v>
      </c>
      <c r="J20144">
        <f>VLOOKUP(Tabela6[[#This Row],[relacionamento]],youtube[],5,FALSE)</f>
        <v>2</v>
      </c>
      <c r="K20144">
        <f>VLOOKUP(Tabela6[[#This Row],[relacionamento]],youtube[],6,FALSE)</f>
        <v>-8.6639999999999997</v>
      </c>
      <c r="L20144" s="6">
        <v>202853</v>
      </c>
    </row>
    <row r="20145" spans="1:12" x14ac:dyDescent="0.25">
      <c r="A20145" t="s">
        <v>98251</v>
      </c>
      <c r="B20145">
        <f>VLOOKUP(Tabela6[[#This Row],[relacionamento]],youtube[],3,FALSE)</f>
        <v>619</v>
      </c>
      <c r="C20145">
        <f>VLOOKUP(Tabela6[[#This Row],[relacionamento]],youtube[],4,FALSE)</f>
        <v>687</v>
      </c>
      <c r="D20145">
        <f>VLOOKUP(Tabela6[[#This Row],[relacionamento]],spotify[],8,FALSE)</f>
        <v>292</v>
      </c>
      <c r="E20145">
        <f>VLOOKUP(Tabela6[[#This Row],[relacionamento]],spotify[],9,FALSE)</f>
        <v>344</v>
      </c>
      <c r="F20145">
        <f>VLOOKUP(Tabela6[[#This Row],[relacionamento]],spotify[],10,FALSE)</f>
        <v>0</v>
      </c>
      <c r="G20145">
        <f>VLOOKUP(Tabela6[[#This Row],[relacionamento]],spotify[],11,FALSE)</f>
        <v>104</v>
      </c>
      <c r="H20145">
        <f>VLOOKUP(Tabela6[[#This Row],[relacionamento]],spotify[],12,FALSE)</f>
        <v>72</v>
      </c>
      <c r="I20145">
        <f>VLOOKUP(Tabela6[[#This Row],[relacionamento]],spotify[],13,FALSE)</f>
        <v>127.92700000000001</v>
      </c>
      <c r="J20145">
        <f>VLOOKUP(Tabela6[[#This Row],[relacionamento]],youtube[],5,FALSE)</f>
        <v>9</v>
      </c>
      <c r="K20145">
        <f>VLOOKUP(Tabela6[[#This Row],[relacionamento]],youtube[],6,FALSE)</f>
        <v>-35.700000000000003</v>
      </c>
      <c r="L20145" s="6">
        <v>179547</v>
      </c>
    </row>
    <row r="20146" spans="1:12" x14ac:dyDescent="0.25">
      <c r="A20146" t="s">
        <v>92684</v>
      </c>
      <c r="B20146">
        <f>VLOOKUP(Tabela6[[#This Row],[relacionamento]],youtube[],3,FALSE)</f>
        <v>591</v>
      </c>
      <c r="C20146">
        <f>VLOOKUP(Tabela6[[#This Row],[relacionamento]],youtube[],4,FALSE)</f>
        <v>664</v>
      </c>
      <c r="D20146" t="e">
        <f>VLOOKUP(Tabela6[[#This Row],[relacionamento]],spotify[],8,FALSE)</f>
        <v>#N/A</v>
      </c>
      <c r="E20146" t="e">
        <f>VLOOKUP(Tabela6[[#This Row],[relacionamento]],spotify[],9,FALSE)</f>
        <v>#N/A</v>
      </c>
      <c r="F20146" t="e">
        <f>VLOOKUP(Tabela6[[#This Row],[relacionamento]],spotify[],10,FALSE)</f>
        <v>#N/A</v>
      </c>
      <c r="G20146" t="e">
        <f>VLOOKUP(Tabela6[[#This Row],[relacionamento]],spotify[],11,FALSE)</f>
        <v>#N/A</v>
      </c>
      <c r="H20146" t="e">
        <f>VLOOKUP(Tabela6[[#This Row],[relacionamento]],spotify[],12,FALSE)</f>
        <v>#N/A</v>
      </c>
      <c r="I20146" t="e">
        <f>VLOOKUP(Tabela6[[#This Row],[relacionamento]],spotify[],13,FALSE)</f>
        <v>#N/A</v>
      </c>
      <c r="J20146">
        <f>VLOOKUP(Tabela6[[#This Row],[relacionamento]],youtube[],5,FALSE)</f>
        <v>0</v>
      </c>
      <c r="K20146">
        <f>VLOOKUP(Tabela6[[#This Row],[relacionamento]],youtube[],6,FALSE)</f>
        <v>-43.96</v>
      </c>
      <c r="L20146" s="6">
        <v>227480</v>
      </c>
    </row>
    <row r="20147" spans="1:12" x14ac:dyDescent="0.25">
      <c r="A20147" t="s">
        <v>94481</v>
      </c>
      <c r="B20147">
        <f>VLOOKUP(Tabela6[[#This Row],[relacionamento]],youtube[],3,FALSE)</f>
        <v>521</v>
      </c>
      <c r="C20147">
        <f>VLOOKUP(Tabela6[[#This Row],[relacionamento]],youtube[],4,FALSE)</f>
        <v>875</v>
      </c>
      <c r="D20147" t="e">
        <f>VLOOKUP(Tabela6[[#This Row],[relacionamento]],spotify[],8,FALSE)</f>
        <v>#N/A</v>
      </c>
      <c r="E20147" t="e">
        <f>VLOOKUP(Tabela6[[#This Row],[relacionamento]],spotify[],9,FALSE)</f>
        <v>#N/A</v>
      </c>
      <c r="F20147" t="e">
        <f>VLOOKUP(Tabela6[[#This Row],[relacionamento]],spotify[],10,FALSE)</f>
        <v>#N/A</v>
      </c>
      <c r="G20147" t="e">
        <f>VLOOKUP(Tabela6[[#This Row],[relacionamento]],spotify[],11,FALSE)</f>
        <v>#N/A</v>
      </c>
      <c r="H20147" t="e">
        <f>VLOOKUP(Tabela6[[#This Row],[relacionamento]],spotify[],12,FALSE)</f>
        <v>#N/A</v>
      </c>
      <c r="I20147" t="e">
        <f>VLOOKUP(Tabela6[[#This Row],[relacionamento]],spotify[],13,FALSE)</f>
        <v>#N/A</v>
      </c>
      <c r="J20147">
        <f>VLOOKUP(Tabela6[[#This Row],[relacionamento]],youtube[],5,FALSE)</f>
        <v>2</v>
      </c>
      <c r="K20147">
        <f>VLOOKUP(Tabela6[[#This Row],[relacionamento]],youtube[],6,FALSE)</f>
        <v>-38.130000000000003</v>
      </c>
      <c r="L20147" s="6">
        <v>211933</v>
      </c>
    </row>
    <row r="20148" spans="1:12" x14ac:dyDescent="0.25">
      <c r="A20148" t="s">
        <v>102069</v>
      </c>
      <c r="B20148" t="e">
        <f>VLOOKUP(Tabela6[[#This Row],[relacionamento]],youtube[],3,FALSE)</f>
        <v>#N/A</v>
      </c>
      <c r="C20148" t="e">
        <f>VLOOKUP(Tabela6[[#This Row],[relacionamento]],youtube[],4,FALSE)</f>
        <v>#N/A</v>
      </c>
      <c r="D20148">
        <f>VLOOKUP(Tabela6[[#This Row],[relacionamento]],spotify[],8,FALSE)</f>
        <v>403</v>
      </c>
      <c r="E20148">
        <f>VLOOKUP(Tabela6[[#This Row],[relacionamento]],spotify[],9,FALSE)</f>
        <v>957</v>
      </c>
      <c r="F20148">
        <f>VLOOKUP(Tabela6[[#This Row],[relacionamento]],spotify[],10,FALSE)</f>
        <v>702</v>
      </c>
      <c r="G20148">
        <f>VLOOKUP(Tabela6[[#This Row],[relacionamento]],spotify[],11,FALSE)</f>
        <v>13</v>
      </c>
      <c r="H20148">
        <f>VLOOKUP(Tabela6[[#This Row],[relacionamento]],spotify[],12,FALSE)</f>
        <v>284</v>
      </c>
      <c r="I20148">
        <f>VLOOKUP(Tabela6[[#This Row],[relacionamento]],spotify[],13,FALSE)</f>
        <v>116.654</v>
      </c>
      <c r="J20148" t="e">
        <f>VLOOKUP(Tabela6[[#This Row],[relacionamento]],youtube[],5,FALSE)</f>
        <v>#N/A</v>
      </c>
      <c r="K20148" t="e">
        <f>VLOOKUP(Tabela6[[#This Row],[relacionamento]],youtube[],6,FALSE)</f>
        <v>#N/A</v>
      </c>
      <c r="L20148" s="6">
        <v>711627</v>
      </c>
    </row>
    <row r="20149" spans="1:12" x14ac:dyDescent="0.25">
      <c r="A20149" t="s">
        <v>96864</v>
      </c>
      <c r="B20149">
        <f>VLOOKUP(Tabela6[[#This Row],[relacionamento]],youtube[],3,FALSE)</f>
        <v>161</v>
      </c>
      <c r="C20149">
        <f>VLOOKUP(Tabela6[[#This Row],[relacionamento]],youtube[],4,FALSE)</f>
        <v>261</v>
      </c>
      <c r="D20149">
        <f>VLOOKUP(Tabela6[[#This Row],[relacionamento]],spotify[],8,FALSE)</f>
        <v>376</v>
      </c>
      <c r="E20149">
        <f>VLOOKUP(Tabela6[[#This Row],[relacionamento]],spotify[],9,FALSE)</f>
        <v>978</v>
      </c>
      <c r="F20149">
        <f>VLOOKUP(Tabela6[[#This Row],[relacionamento]],spotify[],10,FALSE)</f>
        <v>902</v>
      </c>
      <c r="G20149">
        <f>VLOOKUP(Tabela6[[#This Row],[relacionamento]],spotify[],11,FALSE)</f>
        <v>134</v>
      </c>
      <c r="H20149">
        <f>VLOOKUP(Tabela6[[#This Row],[relacionamento]],spotify[],12,FALSE)</f>
        <v>477</v>
      </c>
      <c r="I20149">
        <f>VLOOKUP(Tabela6[[#This Row],[relacionamento]],spotify[],13,FALSE)</f>
        <v>70.281999999999996</v>
      </c>
      <c r="J20149">
        <f>VLOOKUP(Tabela6[[#This Row],[relacionamento]],youtube[],5,FALSE)</f>
        <v>2</v>
      </c>
      <c r="K20149">
        <f>VLOOKUP(Tabela6[[#This Row],[relacionamento]],youtube[],6,FALSE)</f>
        <v>-13.907</v>
      </c>
      <c r="L20149" s="6">
        <v>192067</v>
      </c>
    </row>
    <row r="20150" spans="1:12" x14ac:dyDescent="0.25">
      <c r="A20150" t="s">
        <v>105601</v>
      </c>
      <c r="B20150" t="e">
        <f>VLOOKUP(Tabela6[[#This Row],[relacionamento]],youtube[],3,FALSE)</f>
        <v>#N/A</v>
      </c>
      <c r="C20150" t="e">
        <f>VLOOKUP(Tabela6[[#This Row],[relacionamento]],youtube[],4,FALSE)</f>
        <v>#N/A</v>
      </c>
      <c r="D20150">
        <f>VLOOKUP(Tabela6[[#This Row],[relacionamento]],spotify[],8,FALSE)</f>
        <v>455</v>
      </c>
      <c r="E20150">
        <f>VLOOKUP(Tabela6[[#This Row],[relacionamento]],spotify[],9,FALSE)</f>
        <v>994</v>
      </c>
      <c r="F20150">
        <f>VLOOKUP(Tabela6[[#This Row],[relacionamento]],spotify[],10,FALSE)</f>
        <v>89</v>
      </c>
      <c r="G20150">
        <f>VLOOKUP(Tabela6[[#This Row],[relacionamento]],spotify[],11,FALSE)</f>
        <v>734</v>
      </c>
      <c r="H20150">
        <f>VLOOKUP(Tabela6[[#This Row],[relacionamento]],spotify[],12,FALSE)</f>
        <v>391</v>
      </c>
      <c r="I20150">
        <f>VLOOKUP(Tabela6[[#This Row],[relacionamento]],spotify[],13,FALSE)</f>
        <v>118.247</v>
      </c>
      <c r="J20150" t="e">
        <f>VLOOKUP(Tabela6[[#This Row],[relacionamento]],youtube[],5,FALSE)</f>
        <v>#N/A</v>
      </c>
      <c r="K20150" t="e">
        <f>VLOOKUP(Tabela6[[#This Row],[relacionamento]],youtube[],6,FALSE)</f>
        <v>#N/A</v>
      </c>
      <c r="L20150" s="6">
        <v>184707</v>
      </c>
    </row>
    <row r="20151" spans="1:12" x14ac:dyDescent="0.25">
      <c r="A20151" t="s">
        <v>98766</v>
      </c>
      <c r="B20151">
        <f>VLOOKUP(Tabela6[[#This Row],[relacionamento]],youtube[],3,FALSE)</f>
        <v>169</v>
      </c>
      <c r="C20151">
        <f>VLOOKUP(Tabela6[[#This Row],[relacionamento]],youtube[],4,FALSE)</f>
        <v>161</v>
      </c>
      <c r="D20151">
        <f>VLOOKUP(Tabela6[[#This Row],[relacionamento]],spotify[],8,FALSE)</f>
        <v>442</v>
      </c>
      <c r="E20151">
        <f>VLOOKUP(Tabela6[[#This Row],[relacionamento]],spotify[],9,FALSE)</f>
        <v>986</v>
      </c>
      <c r="F20151">
        <f>VLOOKUP(Tabela6[[#This Row],[relacionamento]],spotify[],10,FALSE)</f>
        <v>86</v>
      </c>
      <c r="G20151">
        <f>VLOOKUP(Tabela6[[#This Row],[relacionamento]],spotify[],11,FALSE)</f>
        <v>805</v>
      </c>
      <c r="H20151">
        <f>VLOOKUP(Tabela6[[#This Row],[relacionamento]],spotify[],12,FALSE)</f>
        <v>573</v>
      </c>
      <c r="I20151">
        <f>VLOOKUP(Tabela6[[#This Row],[relacionamento]],spotify[],13,FALSE)</f>
        <v>128.143</v>
      </c>
      <c r="J20151">
        <f>VLOOKUP(Tabela6[[#This Row],[relacionamento]],youtube[],5,FALSE)</f>
        <v>9</v>
      </c>
      <c r="K20151">
        <f>VLOOKUP(Tabela6[[#This Row],[relacionamento]],youtube[],6,FALSE)</f>
        <v>-31.033999999999999</v>
      </c>
      <c r="L20151" s="6">
        <v>174267</v>
      </c>
    </row>
    <row r="20152" spans="1:12" x14ac:dyDescent="0.25">
      <c r="A20152" t="s">
        <v>99643</v>
      </c>
      <c r="B20152">
        <f>VLOOKUP(Tabela6[[#This Row],[relacionamento]],youtube[],3,FALSE)</f>
        <v>138</v>
      </c>
      <c r="C20152">
        <f>VLOOKUP(Tabela6[[#This Row],[relacionamento]],youtube[],4,FALSE)</f>
        <v>337</v>
      </c>
      <c r="D20152">
        <f>VLOOKUP(Tabela6[[#This Row],[relacionamento]],spotify[],8,FALSE)</f>
        <v>476</v>
      </c>
      <c r="E20152">
        <f>VLOOKUP(Tabela6[[#This Row],[relacionamento]],spotify[],9,FALSE)</f>
        <v>989</v>
      </c>
      <c r="F20152">
        <f>VLOOKUP(Tabela6[[#This Row],[relacionamento]],spotify[],10,FALSE)</f>
        <v>974</v>
      </c>
      <c r="G20152">
        <f>VLOOKUP(Tabela6[[#This Row],[relacionamento]],spotify[],11,FALSE)</f>
        <v>1</v>
      </c>
      <c r="H20152">
        <f>VLOOKUP(Tabela6[[#This Row],[relacionamento]],spotify[],12,FALSE)</f>
        <v>181</v>
      </c>
      <c r="I20152">
        <f>VLOOKUP(Tabela6[[#This Row],[relacionamento]],spotify[],13,FALSE)</f>
        <v>72.134</v>
      </c>
      <c r="J20152">
        <f>VLOOKUP(Tabela6[[#This Row],[relacionamento]],youtube[],5,FALSE)</f>
        <v>2</v>
      </c>
      <c r="K20152">
        <f>VLOOKUP(Tabela6[[#This Row],[relacionamento]],youtube[],6,FALSE)</f>
        <v>-27.265999999999998</v>
      </c>
      <c r="L20152" s="6">
        <v>164680</v>
      </c>
    </row>
    <row r="20153" spans="1:12" x14ac:dyDescent="0.25">
      <c r="A20153" t="s">
        <v>106231</v>
      </c>
      <c r="B20153" t="e">
        <f>VLOOKUP(Tabela6[[#This Row],[relacionamento]],youtube[],3,FALSE)</f>
        <v>#N/A</v>
      </c>
      <c r="C20153" t="e">
        <f>VLOOKUP(Tabela6[[#This Row],[relacionamento]],youtube[],4,FALSE)</f>
        <v>#N/A</v>
      </c>
      <c r="D20153">
        <f>VLOOKUP(Tabela6[[#This Row],[relacionamento]],spotify[],8,FALSE)</f>
        <v>445</v>
      </c>
      <c r="E20153">
        <f>VLOOKUP(Tabela6[[#This Row],[relacionamento]],spotify[],9,FALSE)</f>
        <v>993</v>
      </c>
      <c r="F20153">
        <f>VLOOKUP(Tabela6[[#This Row],[relacionamento]],spotify[],10,FALSE)</f>
        <v>888</v>
      </c>
      <c r="G20153">
        <f>VLOOKUP(Tabela6[[#This Row],[relacionamento]],spotify[],11,FALSE)</f>
        <v>569</v>
      </c>
      <c r="H20153">
        <f>VLOOKUP(Tabela6[[#This Row],[relacionamento]],spotify[],12,FALSE)</f>
        <v>14</v>
      </c>
      <c r="I20153">
        <f>VLOOKUP(Tabela6[[#This Row],[relacionamento]],spotify[],13,FALSE)</f>
        <v>81.616</v>
      </c>
      <c r="J20153" t="e">
        <f>VLOOKUP(Tabela6[[#This Row],[relacionamento]],youtube[],5,FALSE)</f>
        <v>#N/A</v>
      </c>
      <c r="K20153" t="e">
        <f>VLOOKUP(Tabela6[[#This Row],[relacionamento]],youtube[],6,FALSE)</f>
        <v>#N/A</v>
      </c>
      <c r="L20153" s="6">
        <v>163267</v>
      </c>
    </row>
    <row r="20154" spans="1:12" x14ac:dyDescent="0.25">
      <c r="A20154" t="s">
        <v>100559</v>
      </c>
      <c r="B20154">
        <f>VLOOKUP(Tabela6[[#This Row],[relacionamento]],youtube[],3,FALSE)</f>
        <v>257</v>
      </c>
      <c r="C20154">
        <f>VLOOKUP(Tabela6[[#This Row],[relacionamento]],youtube[],4,FALSE)</f>
        <v>109</v>
      </c>
      <c r="D20154">
        <f>VLOOKUP(Tabela6[[#This Row],[relacionamento]],spotify[],8,FALSE)</f>
        <v>597</v>
      </c>
      <c r="E20154">
        <f>VLOOKUP(Tabela6[[#This Row],[relacionamento]],spotify[],9,FALSE)</f>
        <v>9</v>
      </c>
      <c r="F20154">
        <f>VLOOKUP(Tabela6[[#This Row],[relacionamento]],spotify[],10,FALSE)</f>
        <v>867</v>
      </c>
      <c r="G20154">
        <f>VLOOKUP(Tabela6[[#This Row],[relacionamento]],spotify[],11,FALSE)</f>
        <v>762</v>
      </c>
      <c r="H20154">
        <f>VLOOKUP(Tabela6[[#This Row],[relacionamento]],spotify[],12,FALSE)</f>
        <v>307</v>
      </c>
      <c r="I20154">
        <f>VLOOKUP(Tabela6[[#This Row],[relacionamento]],spotify[],13,FALSE)</f>
        <v>75.02</v>
      </c>
      <c r="J20154">
        <f>VLOOKUP(Tabela6[[#This Row],[relacionamento]],youtube[],5,FALSE)</f>
        <v>7</v>
      </c>
      <c r="K20154">
        <f>VLOOKUP(Tabela6[[#This Row],[relacionamento]],youtube[],6,FALSE)</f>
        <v>-21.356000000000002</v>
      </c>
      <c r="L20154" s="6">
        <v>151480</v>
      </c>
    </row>
    <row r="20155" spans="1:12" x14ac:dyDescent="0.25">
      <c r="A20155" t="s">
        <v>100583</v>
      </c>
      <c r="B20155">
        <f>VLOOKUP(Tabela6[[#This Row],[relacionamento]],youtube[],3,FALSE)</f>
        <v>326</v>
      </c>
      <c r="C20155">
        <f>VLOOKUP(Tabela6[[#This Row],[relacionamento]],youtube[],4,FALSE)</f>
        <v>993</v>
      </c>
      <c r="D20155">
        <f>VLOOKUP(Tabela6[[#This Row],[relacionamento]],spotify[],8,FALSE)</f>
        <v>72</v>
      </c>
      <c r="E20155">
        <f>VLOOKUP(Tabela6[[#This Row],[relacionamento]],spotify[],9,FALSE)</f>
        <v>988</v>
      </c>
      <c r="F20155">
        <f>VLOOKUP(Tabela6[[#This Row],[relacionamento]],spotify[],10,FALSE)</f>
        <v>916</v>
      </c>
      <c r="G20155">
        <f>VLOOKUP(Tabela6[[#This Row],[relacionamento]],spotify[],11,FALSE)</f>
        <v>108</v>
      </c>
      <c r="H20155">
        <f>VLOOKUP(Tabela6[[#This Row],[relacionamento]],spotify[],12,FALSE)</f>
        <v>417</v>
      </c>
      <c r="I20155">
        <f>VLOOKUP(Tabela6[[#This Row],[relacionamento]],spotify[],13,FALSE)</f>
        <v>137.274</v>
      </c>
      <c r="J20155">
        <f>VLOOKUP(Tabela6[[#This Row],[relacionamento]],youtube[],5,FALSE)</f>
        <v>7</v>
      </c>
      <c r="K20155">
        <f>VLOOKUP(Tabela6[[#This Row],[relacionamento]],youtube[],6,FALSE)</f>
        <v>-22.495999999999999</v>
      </c>
      <c r="L20155" s="6">
        <v>150973</v>
      </c>
    </row>
    <row r="20156" spans="1:12" x14ac:dyDescent="0.25">
      <c r="A20156" t="s">
        <v>106886</v>
      </c>
      <c r="B20156" t="e">
        <f>VLOOKUP(Tabela6[[#This Row],[relacionamento]],youtube[],3,FALSE)</f>
        <v>#N/A</v>
      </c>
      <c r="C20156" t="e">
        <f>VLOOKUP(Tabela6[[#This Row],[relacionamento]],youtube[],4,FALSE)</f>
        <v>#N/A</v>
      </c>
      <c r="D20156">
        <f>VLOOKUP(Tabela6[[#This Row],[relacionamento]],spotify[],8,FALSE)</f>
        <v>519</v>
      </c>
      <c r="E20156">
        <f>VLOOKUP(Tabela6[[#This Row],[relacionamento]],spotify[],9,FALSE)</f>
        <v>989</v>
      </c>
      <c r="F20156">
        <f>VLOOKUP(Tabela6[[#This Row],[relacionamento]],spotify[],10,FALSE)</f>
        <v>596</v>
      </c>
      <c r="G20156">
        <f>VLOOKUP(Tabela6[[#This Row],[relacionamento]],spotify[],11,FALSE)</f>
        <v>104</v>
      </c>
      <c r="H20156">
        <f>VLOOKUP(Tabela6[[#This Row],[relacionamento]],spotify[],12,FALSE)</f>
        <v>211</v>
      </c>
      <c r="I20156">
        <f>VLOOKUP(Tabela6[[#This Row],[relacionamento]],spotify[],13,FALSE)</f>
        <v>61.540999999999997</v>
      </c>
      <c r="J20156" t="e">
        <f>VLOOKUP(Tabela6[[#This Row],[relacionamento]],youtube[],5,FALSE)</f>
        <v>#N/A</v>
      </c>
      <c r="K20156" t="e">
        <f>VLOOKUP(Tabela6[[#This Row],[relacionamento]],youtube[],6,FALSE)</f>
        <v>#N/A</v>
      </c>
      <c r="L20156" s="6">
        <v>109800</v>
      </c>
    </row>
    <row r="20157" spans="1:12" x14ac:dyDescent="0.25">
      <c r="A20157" t="s">
        <v>99985</v>
      </c>
      <c r="B20157">
        <f>VLOOKUP(Tabela6[[#This Row],[relacionamento]],youtube[],3,FALSE)</f>
        <v>187</v>
      </c>
      <c r="C20157">
        <f>VLOOKUP(Tabela6[[#This Row],[relacionamento]],youtube[],4,FALSE)</f>
        <v>306</v>
      </c>
      <c r="D20157" t="e">
        <f>VLOOKUP(Tabela6[[#This Row],[relacionamento]],spotify[],8,FALSE)</f>
        <v>#N/A</v>
      </c>
      <c r="E20157" t="e">
        <f>VLOOKUP(Tabela6[[#This Row],[relacionamento]],spotify[],9,FALSE)</f>
        <v>#N/A</v>
      </c>
      <c r="F20157" t="e">
        <f>VLOOKUP(Tabela6[[#This Row],[relacionamento]],spotify[],10,FALSE)</f>
        <v>#N/A</v>
      </c>
      <c r="G20157" t="e">
        <f>VLOOKUP(Tabela6[[#This Row],[relacionamento]],spotify[],11,FALSE)</f>
        <v>#N/A</v>
      </c>
      <c r="H20157" t="e">
        <f>VLOOKUP(Tabela6[[#This Row],[relacionamento]],spotify[],12,FALSE)</f>
        <v>#N/A</v>
      </c>
      <c r="I20157" t="e">
        <f>VLOOKUP(Tabela6[[#This Row],[relacionamento]],spotify[],13,FALSE)</f>
        <v>#N/A</v>
      </c>
      <c r="J20157">
        <f>VLOOKUP(Tabela6[[#This Row],[relacionamento]],youtube[],5,FALSE)</f>
        <v>5</v>
      </c>
      <c r="K20157">
        <f>VLOOKUP(Tabela6[[#This Row],[relacionamento]],youtube[],6,FALSE)</f>
        <v>-27.399000000000001</v>
      </c>
      <c r="L20157" s="6">
        <v>160227</v>
      </c>
    </row>
    <row r="20158" spans="1:12" x14ac:dyDescent="0.25">
      <c r="A20158" t="s">
        <v>95108</v>
      </c>
      <c r="B20158">
        <f>VLOOKUP(Tabela6[[#This Row],[relacionamento]],youtube[],3,FALSE)</f>
        <v>7</v>
      </c>
      <c r="C20158">
        <f>VLOOKUP(Tabela6[[#This Row],[relacionamento]],youtube[],4,FALSE)</f>
        <v>82</v>
      </c>
      <c r="D20158">
        <f>VLOOKUP(Tabela6[[#This Row],[relacionamento]],spotify[],8,FALSE)</f>
        <v>351</v>
      </c>
      <c r="E20158">
        <f>VLOOKUP(Tabela6[[#This Row],[relacionamento]],spotify[],9,FALSE)</f>
        <v>196</v>
      </c>
      <c r="F20158">
        <f>VLOOKUP(Tabela6[[#This Row],[relacionamento]],spotify[],10,FALSE)</f>
        <v>0</v>
      </c>
      <c r="G20158">
        <f>VLOOKUP(Tabela6[[#This Row],[relacionamento]],spotify[],11,FALSE)</f>
        <v>258</v>
      </c>
      <c r="H20158">
        <f>VLOOKUP(Tabela6[[#This Row],[relacionamento]],spotify[],12,FALSE)</f>
        <v>313</v>
      </c>
      <c r="I20158">
        <f>VLOOKUP(Tabela6[[#This Row],[relacionamento]],spotify[],13,FALSE)</f>
        <v>129.97300000000001</v>
      </c>
      <c r="J20158">
        <f>VLOOKUP(Tabela6[[#This Row],[relacionamento]],youtube[],5,FALSE)</f>
        <v>4</v>
      </c>
      <c r="K20158">
        <f>VLOOKUP(Tabela6[[#This Row],[relacionamento]],youtube[],6,FALSE)</f>
        <v>-41.26</v>
      </c>
      <c r="L20158" s="6">
        <v>206885</v>
      </c>
    </row>
    <row r="20159" spans="1:12" x14ac:dyDescent="0.25">
      <c r="A20159" t="s">
        <v>100003</v>
      </c>
      <c r="B20159">
        <f>VLOOKUP(Tabela6[[#This Row],[relacionamento]],youtube[],3,FALSE)</f>
        <v>745</v>
      </c>
      <c r="C20159">
        <f>VLOOKUP(Tabela6[[#This Row],[relacionamento]],youtube[],4,FALSE)</f>
        <v>684</v>
      </c>
      <c r="D20159">
        <f>VLOOKUP(Tabela6[[#This Row],[relacionamento]],spotify[],8,FALSE)</f>
        <v>154</v>
      </c>
      <c r="E20159">
        <f>VLOOKUP(Tabela6[[#This Row],[relacionamento]],spotify[],9,FALSE)</f>
        <v>293</v>
      </c>
      <c r="F20159">
        <f>VLOOKUP(Tabela6[[#This Row],[relacionamento]],spotify[],10,FALSE)</f>
        <v>0</v>
      </c>
      <c r="G20159">
        <f>VLOOKUP(Tabela6[[#This Row],[relacionamento]],spotify[],11,FALSE)</f>
        <v>105</v>
      </c>
      <c r="H20159">
        <f>VLOOKUP(Tabela6[[#This Row],[relacionamento]],spotify[],12,FALSE)</f>
        <v>296</v>
      </c>
      <c r="I20159">
        <f>VLOOKUP(Tabela6[[#This Row],[relacionamento]],spotify[],13,FALSE)</f>
        <v>146.761</v>
      </c>
      <c r="J20159">
        <f>VLOOKUP(Tabela6[[#This Row],[relacionamento]],youtube[],5,FALSE)</f>
        <v>8</v>
      </c>
      <c r="K20159">
        <f>VLOOKUP(Tabela6[[#This Row],[relacionamento]],youtube[],6,FALSE)</f>
        <v>-5.2910000000000004</v>
      </c>
      <c r="L20159" s="6">
        <v>160020</v>
      </c>
    </row>
    <row r="20160" spans="1:12" x14ac:dyDescent="0.25">
      <c r="A20160" t="s">
        <v>101236</v>
      </c>
      <c r="B20160">
        <f>VLOOKUP(Tabela6[[#This Row],[relacionamento]],youtube[],3,FALSE)</f>
        <v>933</v>
      </c>
      <c r="C20160">
        <f>VLOOKUP(Tabela6[[#This Row],[relacionamento]],youtube[],4,FALSE)</f>
        <v>699</v>
      </c>
      <c r="D20160">
        <f>VLOOKUP(Tabela6[[#This Row],[relacionamento]],spotify[],8,FALSE)</f>
        <v>177</v>
      </c>
      <c r="E20160">
        <f>VLOOKUP(Tabela6[[#This Row],[relacionamento]],spotify[],9,FALSE)</f>
        <v>197</v>
      </c>
      <c r="F20160">
        <f>VLOOKUP(Tabela6[[#This Row],[relacionamento]],spotify[],10,FALSE)</f>
        <v>448</v>
      </c>
      <c r="G20160">
        <f>VLOOKUP(Tabela6[[#This Row],[relacionamento]],spotify[],11,FALSE)</f>
        <v>617</v>
      </c>
      <c r="H20160">
        <f>VLOOKUP(Tabela6[[#This Row],[relacionamento]],spotify[],12,FALSE)</f>
        <v>798</v>
      </c>
      <c r="I20160">
        <f>VLOOKUP(Tabela6[[#This Row],[relacionamento]],spotify[],13,FALSE)</f>
        <v>128.036</v>
      </c>
      <c r="J20160">
        <f>VLOOKUP(Tabela6[[#This Row],[relacionamento]],youtube[],5,FALSE)</f>
        <v>2</v>
      </c>
      <c r="K20160">
        <f>VLOOKUP(Tabela6[[#This Row],[relacionamento]],youtube[],6,FALSE)</f>
        <v>-8</v>
      </c>
      <c r="L20160" s="6">
        <v>135017</v>
      </c>
    </row>
    <row r="20161" spans="1:12" x14ac:dyDescent="0.25">
      <c r="A20161" t="s">
        <v>101571</v>
      </c>
      <c r="B20161">
        <f>VLOOKUP(Tabela6[[#This Row],[relacionamento]],youtube[],3,FALSE)</f>
        <v>936</v>
      </c>
      <c r="C20161">
        <f>VLOOKUP(Tabela6[[#This Row],[relacionamento]],youtube[],4,FALSE)</f>
        <v>659</v>
      </c>
      <c r="D20161">
        <f>VLOOKUP(Tabela6[[#This Row],[relacionamento]],spotify[],8,FALSE)</f>
        <v>173</v>
      </c>
      <c r="E20161">
        <f>VLOOKUP(Tabela6[[#This Row],[relacionamento]],spotify[],9,FALSE)</f>
        <v>327</v>
      </c>
      <c r="F20161">
        <f>VLOOKUP(Tabela6[[#This Row],[relacionamento]],spotify[],10,FALSE)</f>
        <v>0</v>
      </c>
      <c r="G20161">
        <f>VLOOKUP(Tabela6[[#This Row],[relacionamento]],spotify[],11,FALSE)</f>
        <v>101</v>
      </c>
      <c r="H20161">
        <f>VLOOKUP(Tabela6[[#This Row],[relacionamento]],spotify[],12,FALSE)</f>
        <v>537</v>
      </c>
      <c r="I20161">
        <f>VLOOKUP(Tabela6[[#This Row],[relacionamento]],spotify[],13,FALSE)</f>
        <v>96.515000000000001</v>
      </c>
      <c r="J20161">
        <f>VLOOKUP(Tabela6[[#This Row],[relacionamento]],youtube[],5,FALSE)</f>
        <v>5</v>
      </c>
      <c r="K20161">
        <f>VLOOKUP(Tabela6[[#This Row],[relacionamento]],youtube[],6,FALSE)</f>
        <v>-7.4020000000000001</v>
      </c>
      <c r="L20161" s="6">
        <v>119438</v>
      </c>
    </row>
    <row r="20162" spans="1:12" x14ac:dyDescent="0.25">
      <c r="A20162" t="s">
        <v>101911</v>
      </c>
      <c r="B20162">
        <f>VLOOKUP(Tabela6[[#This Row],[relacionamento]],youtube[],3,FALSE)</f>
        <v>925</v>
      </c>
      <c r="C20162">
        <f>VLOOKUP(Tabela6[[#This Row],[relacionamento]],youtube[],4,FALSE)</f>
        <v>714</v>
      </c>
      <c r="D20162">
        <f>VLOOKUP(Tabela6[[#This Row],[relacionamento]],spotify[],8,FALSE)</f>
        <v>502</v>
      </c>
      <c r="E20162">
        <f>VLOOKUP(Tabela6[[#This Row],[relacionamento]],spotify[],9,FALSE)</f>
        <v>15</v>
      </c>
      <c r="F20162">
        <f>VLOOKUP(Tabela6[[#This Row],[relacionamento]],spotify[],10,FALSE)</f>
        <v>136</v>
      </c>
      <c r="G20162">
        <f>VLOOKUP(Tabela6[[#This Row],[relacionamento]],spotify[],11,FALSE)</f>
        <v>12</v>
      </c>
      <c r="H20162">
        <f>VLOOKUP(Tabela6[[#This Row],[relacionamento]],spotify[],12,FALSE)</f>
        <v>36</v>
      </c>
      <c r="I20162">
        <f>VLOOKUP(Tabela6[[#This Row],[relacionamento]],spotify[],13,FALSE)</f>
        <v>118.96599999999999</v>
      </c>
      <c r="J20162">
        <f>VLOOKUP(Tabela6[[#This Row],[relacionamento]],youtube[],5,FALSE)</f>
        <v>1</v>
      </c>
      <c r="K20162">
        <f>VLOOKUP(Tabela6[[#This Row],[relacionamento]],youtube[],6,FALSE)</f>
        <v>-7.5170000000000003</v>
      </c>
      <c r="L20162" s="6">
        <v>86740</v>
      </c>
    </row>
    <row r="20163" spans="1:12" x14ac:dyDescent="0.25">
      <c r="A20163" t="s">
        <v>99413</v>
      </c>
      <c r="B20163">
        <f>VLOOKUP(Tabela6[[#This Row],[relacionamento]],youtube[],3,FALSE)</f>
        <v>735</v>
      </c>
      <c r="C20163">
        <f>VLOOKUP(Tabela6[[#This Row],[relacionamento]],youtube[],4,FALSE)</f>
        <v>797</v>
      </c>
      <c r="D20163" t="e">
        <f>VLOOKUP(Tabela6[[#This Row],[relacionamento]],spotify[],8,FALSE)</f>
        <v>#N/A</v>
      </c>
      <c r="E20163" t="e">
        <f>VLOOKUP(Tabela6[[#This Row],[relacionamento]],spotify[],9,FALSE)</f>
        <v>#N/A</v>
      </c>
      <c r="F20163" t="e">
        <f>VLOOKUP(Tabela6[[#This Row],[relacionamento]],spotify[],10,FALSE)</f>
        <v>#N/A</v>
      </c>
      <c r="G20163" t="e">
        <f>VLOOKUP(Tabela6[[#This Row],[relacionamento]],spotify[],11,FALSE)</f>
        <v>#N/A</v>
      </c>
      <c r="H20163" t="e">
        <f>VLOOKUP(Tabela6[[#This Row],[relacionamento]],spotify[],12,FALSE)</f>
        <v>#N/A</v>
      </c>
      <c r="I20163" t="e">
        <f>VLOOKUP(Tabela6[[#This Row],[relacionamento]],spotify[],13,FALSE)</f>
        <v>#N/A</v>
      </c>
      <c r="J20163">
        <f>VLOOKUP(Tabela6[[#This Row],[relacionamento]],youtube[],5,FALSE)</f>
        <v>2</v>
      </c>
      <c r="K20163">
        <f>VLOOKUP(Tabela6[[#This Row],[relacionamento]],youtube[],6,FALSE)</f>
        <v>-5.3280000000000003</v>
      </c>
      <c r="L20163" s="6">
        <v>167341</v>
      </c>
    </row>
    <row r="20164" spans="1:12" x14ac:dyDescent="0.25">
      <c r="A20164" t="s">
        <v>99457</v>
      </c>
      <c r="B20164">
        <f>VLOOKUP(Tabela6[[#This Row],[relacionamento]],youtube[],3,FALSE)</f>
        <v>796</v>
      </c>
      <c r="C20164">
        <f>VLOOKUP(Tabela6[[#This Row],[relacionamento]],youtube[],4,FALSE)</f>
        <v>567</v>
      </c>
      <c r="D20164" t="e">
        <f>VLOOKUP(Tabela6[[#This Row],[relacionamento]],spotify[],8,FALSE)</f>
        <v>#N/A</v>
      </c>
      <c r="E20164" t="e">
        <f>VLOOKUP(Tabela6[[#This Row],[relacionamento]],spotify[],9,FALSE)</f>
        <v>#N/A</v>
      </c>
      <c r="F20164" t="e">
        <f>VLOOKUP(Tabela6[[#This Row],[relacionamento]],spotify[],10,FALSE)</f>
        <v>#N/A</v>
      </c>
      <c r="G20164" t="e">
        <f>VLOOKUP(Tabela6[[#This Row],[relacionamento]],spotify[],11,FALSE)</f>
        <v>#N/A</v>
      </c>
      <c r="H20164" t="e">
        <f>VLOOKUP(Tabela6[[#This Row],[relacionamento]],spotify[],12,FALSE)</f>
        <v>#N/A</v>
      </c>
      <c r="I20164" t="e">
        <f>VLOOKUP(Tabela6[[#This Row],[relacionamento]],spotify[],13,FALSE)</f>
        <v>#N/A</v>
      </c>
      <c r="J20164">
        <f>VLOOKUP(Tabela6[[#This Row],[relacionamento]],youtube[],5,FALSE)</f>
        <v>11</v>
      </c>
      <c r="K20164">
        <f>VLOOKUP(Tabela6[[#This Row],[relacionamento]],youtube[],6,FALSE)</f>
        <v>-8.32</v>
      </c>
      <c r="L20164" s="6">
        <v>166847</v>
      </c>
    </row>
    <row r="20165" spans="1:12" x14ac:dyDescent="0.25">
      <c r="A20165" t="s">
        <v>100157</v>
      </c>
      <c r="B20165">
        <f>VLOOKUP(Tabela6[[#This Row],[relacionamento]],youtube[],3,FALSE)</f>
        <v>854</v>
      </c>
      <c r="C20165">
        <f>VLOOKUP(Tabela6[[#This Row],[relacionamento]],youtube[],4,FALSE)</f>
        <v>697</v>
      </c>
      <c r="D20165" t="e">
        <f>VLOOKUP(Tabela6[[#This Row],[relacionamento]],spotify[],8,FALSE)</f>
        <v>#N/A</v>
      </c>
      <c r="E20165" t="e">
        <f>VLOOKUP(Tabela6[[#This Row],[relacionamento]],spotify[],9,FALSE)</f>
        <v>#N/A</v>
      </c>
      <c r="F20165" t="e">
        <f>VLOOKUP(Tabela6[[#This Row],[relacionamento]],spotify[],10,FALSE)</f>
        <v>#N/A</v>
      </c>
      <c r="G20165" t="e">
        <f>VLOOKUP(Tabela6[[#This Row],[relacionamento]],spotify[],11,FALSE)</f>
        <v>#N/A</v>
      </c>
      <c r="H20165" t="e">
        <f>VLOOKUP(Tabela6[[#This Row],[relacionamento]],spotify[],12,FALSE)</f>
        <v>#N/A</v>
      </c>
      <c r="I20165" t="e">
        <f>VLOOKUP(Tabela6[[#This Row],[relacionamento]],spotify[],13,FALSE)</f>
        <v>#N/A</v>
      </c>
      <c r="J20165">
        <f>VLOOKUP(Tabela6[[#This Row],[relacionamento]],youtube[],5,FALSE)</f>
        <v>6</v>
      </c>
      <c r="K20165">
        <f>VLOOKUP(Tabela6[[#This Row],[relacionamento]],youtube[],6,FALSE)</f>
        <v>-8.5380000000000003</v>
      </c>
      <c r="L20165" s="6">
        <v>157716</v>
      </c>
    </row>
    <row r="20166" spans="1:12" x14ac:dyDescent="0.25">
      <c r="A20166" t="s">
        <v>100233</v>
      </c>
      <c r="B20166">
        <f>VLOOKUP(Tabela6[[#This Row],[relacionamento]],youtube[],3,FALSE)</f>
        <v>828</v>
      </c>
      <c r="C20166">
        <f>VLOOKUP(Tabela6[[#This Row],[relacionamento]],youtube[],4,FALSE)</f>
        <v>788</v>
      </c>
      <c r="D20166" t="e">
        <f>VLOOKUP(Tabela6[[#This Row],[relacionamento]],spotify[],8,FALSE)</f>
        <v>#N/A</v>
      </c>
      <c r="E20166" t="e">
        <f>VLOOKUP(Tabela6[[#This Row],[relacionamento]],spotify[],9,FALSE)</f>
        <v>#N/A</v>
      </c>
      <c r="F20166" t="e">
        <f>VLOOKUP(Tabela6[[#This Row],[relacionamento]],spotify[],10,FALSE)</f>
        <v>#N/A</v>
      </c>
      <c r="G20166" t="e">
        <f>VLOOKUP(Tabela6[[#This Row],[relacionamento]],spotify[],11,FALSE)</f>
        <v>#N/A</v>
      </c>
      <c r="H20166" t="e">
        <f>VLOOKUP(Tabela6[[#This Row],[relacionamento]],spotify[],12,FALSE)</f>
        <v>#N/A</v>
      </c>
      <c r="I20166" t="e">
        <f>VLOOKUP(Tabela6[[#This Row],[relacionamento]],spotify[],13,FALSE)</f>
        <v>#N/A</v>
      </c>
      <c r="J20166">
        <f>VLOOKUP(Tabela6[[#This Row],[relacionamento]],youtube[],5,FALSE)</f>
        <v>2</v>
      </c>
      <c r="K20166">
        <f>VLOOKUP(Tabela6[[#This Row],[relacionamento]],youtube[],6,FALSE)</f>
        <v>-39.57</v>
      </c>
      <c r="L20166" s="6">
        <v>156656</v>
      </c>
    </row>
    <row r="20167" spans="1:12" x14ac:dyDescent="0.25">
      <c r="A20167" t="s">
        <v>100603</v>
      </c>
      <c r="B20167">
        <f>VLOOKUP(Tabela6[[#This Row],[relacionamento]],youtube[],3,FALSE)</f>
        <v>738</v>
      </c>
      <c r="C20167">
        <f>VLOOKUP(Tabela6[[#This Row],[relacionamento]],youtube[],4,FALSE)</f>
        <v>744</v>
      </c>
      <c r="D20167" t="e">
        <f>VLOOKUP(Tabela6[[#This Row],[relacionamento]],spotify[],8,FALSE)</f>
        <v>#N/A</v>
      </c>
      <c r="E20167" t="e">
        <f>VLOOKUP(Tabela6[[#This Row],[relacionamento]],spotify[],9,FALSE)</f>
        <v>#N/A</v>
      </c>
      <c r="F20167" t="e">
        <f>VLOOKUP(Tabela6[[#This Row],[relacionamento]],spotify[],10,FALSE)</f>
        <v>#N/A</v>
      </c>
      <c r="G20167" t="e">
        <f>VLOOKUP(Tabela6[[#This Row],[relacionamento]],spotify[],11,FALSE)</f>
        <v>#N/A</v>
      </c>
      <c r="H20167" t="e">
        <f>VLOOKUP(Tabela6[[#This Row],[relacionamento]],spotify[],12,FALSE)</f>
        <v>#N/A</v>
      </c>
      <c r="I20167" t="e">
        <f>VLOOKUP(Tabela6[[#This Row],[relacionamento]],spotify[],13,FALSE)</f>
        <v>#N/A</v>
      </c>
      <c r="J20167">
        <f>VLOOKUP(Tabela6[[#This Row],[relacionamento]],youtube[],5,FALSE)</f>
        <v>11</v>
      </c>
      <c r="K20167">
        <f>VLOOKUP(Tabela6[[#This Row],[relacionamento]],youtube[],6,FALSE)</f>
        <v>-5.6050000000000004</v>
      </c>
      <c r="L20167" s="6">
        <v>150484</v>
      </c>
    </row>
    <row r="20168" spans="1:12" x14ac:dyDescent="0.25">
      <c r="A20168" t="s">
        <v>99215</v>
      </c>
      <c r="B20168">
        <f>VLOOKUP(Tabela6[[#This Row],[relacionamento]],youtube[],3,FALSE)</f>
        <v>733</v>
      </c>
      <c r="C20168">
        <f>VLOOKUP(Tabela6[[#This Row],[relacionamento]],youtube[],4,FALSE)</f>
        <v>622</v>
      </c>
      <c r="D20168">
        <f>VLOOKUP(Tabela6[[#This Row],[relacionamento]],spotify[],8,FALSE)</f>
        <v>14</v>
      </c>
      <c r="E20168">
        <f>VLOOKUP(Tabela6[[#This Row],[relacionamento]],spotify[],9,FALSE)</f>
        <v>324</v>
      </c>
      <c r="F20168">
        <f>VLOOKUP(Tabela6[[#This Row],[relacionamento]],spotify[],10,FALSE)</f>
        <v>0</v>
      </c>
      <c r="G20168">
        <f>VLOOKUP(Tabela6[[#This Row],[relacionamento]],spotify[],11,FALSE)</f>
        <v>165</v>
      </c>
      <c r="H20168">
        <f>VLOOKUP(Tabela6[[#This Row],[relacionamento]],spotify[],12,FALSE)</f>
        <v>729</v>
      </c>
      <c r="I20168">
        <f>VLOOKUP(Tabela6[[#This Row],[relacionamento]],spotify[],13,FALSE)</f>
        <v>143.934</v>
      </c>
      <c r="J20168">
        <f>VLOOKUP(Tabela6[[#This Row],[relacionamento]],youtube[],5,FALSE)</f>
        <v>6</v>
      </c>
      <c r="K20168">
        <f>VLOOKUP(Tabela6[[#This Row],[relacionamento]],youtube[],6,FALSE)</f>
        <v>-7.6890000000000001</v>
      </c>
      <c r="L20168" s="6">
        <v>169600</v>
      </c>
    </row>
    <row r="20169" spans="1:12" x14ac:dyDescent="0.25">
      <c r="A20169" t="s">
        <v>99993</v>
      </c>
      <c r="B20169">
        <f>VLOOKUP(Tabela6[[#This Row],[relacionamento]],youtube[],3,FALSE)</f>
        <v>881</v>
      </c>
      <c r="C20169">
        <f>VLOOKUP(Tabela6[[#This Row],[relacionamento]],youtube[],4,FALSE)</f>
        <v>782</v>
      </c>
      <c r="D20169">
        <f>VLOOKUP(Tabela6[[#This Row],[relacionamento]],spotify[],8,FALSE)</f>
        <v>803</v>
      </c>
      <c r="E20169">
        <f>VLOOKUP(Tabela6[[#This Row],[relacionamento]],spotify[],9,FALSE)</f>
        <v>6</v>
      </c>
      <c r="F20169">
        <f>VLOOKUP(Tabela6[[#This Row],[relacionamento]],spotify[],10,FALSE)</f>
        <v>0</v>
      </c>
      <c r="G20169">
        <f>VLOOKUP(Tabela6[[#This Row],[relacionamento]],spotify[],11,FALSE)</f>
        <v>616</v>
      </c>
      <c r="H20169">
        <f>VLOOKUP(Tabela6[[#This Row],[relacionamento]],spotify[],12,FALSE)</f>
        <v>774</v>
      </c>
      <c r="I20169">
        <f>VLOOKUP(Tabela6[[#This Row],[relacionamento]],spotify[],13,FALSE)</f>
        <v>142.119</v>
      </c>
      <c r="J20169">
        <f>VLOOKUP(Tabela6[[#This Row],[relacionamento]],youtube[],5,FALSE)</f>
        <v>9</v>
      </c>
      <c r="K20169">
        <f>VLOOKUP(Tabela6[[#This Row],[relacionamento]],youtube[],6,FALSE)</f>
        <v>-36.57</v>
      </c>
      <c r="L20169" s="6">
        <v>160162</v>
      </c>
    </row>
    <row r="20170" spans="1:12" x14ac:dyDescent="0.25">
      <c r="A20170" t="s">
        <v>106374</v>
      </c>
      <c r="B20170" t="e">
        <f>VLOOKUP(Tabela6[[#This Row],[relacionamento]],youtube[],3,FALSE)</f>
        <v>#N/A</v>
      </c>
      <c r="C20170" t="e">
        <f>VLOOKUP(Tabela6[[#This Row],[relacionamento]],youtube[],4,FALSE)</f>
        <v>#N/A</v>
      </c>
      <c r="D20170">
        <f>VLOOKUP(Tabela6[[#This Row],[relacionamento]],spotify[],8,FALSE)</f>
        <v>157</v>
      </c>
      <c r="E20170">
        <f>VLOOKUP(Tabela6[[#This Row],[relacionamento]],spotify[],9,FALSE)</f>
        <v>359</v>
      </c>
      <c r="F20170">
        <f>VLOOKUP(Tabela6[[#This Row],[relacionamento]],spotify[],10,FALSE)</f>
        <v>0</v>
      </c>
      <c r="G20170">
        <f>VLOOKUP(Tabela6[[#This Row],[relacionamento]],spotify[],11,FALSE)</f>
        <v>755</v>
      </c>
      <c r="H20170">
        <f>VLOOKUP(Tabela6[[#This Row],[relacionamento]],spotify[],12,FALSE)</f>
        <v>804</v>
      </c>
      <c r="I20170">
        <f>VLOOKUP(Tabela6[[#This Row],[relacionamento]],spotify[],13,FALSE)</f>
        <v>159.98699999999999</v>
      </c>
      <c r="J20170" t="e">
        <f>VLOOKUP(Tabela6[[#This Row],[relacionamento]],youtube[],5,FALSE)</f>
        <v>#N/A</v>
      </c>
      <c r="K20170" t="e">
        <f>VLOOKUP(Tabela6[[#This Row],[relacionamento]],youtube[],6,FALSE)</f>
        <v>#N/A</v>
      </c>
      <c r="L20170" s="6">
        <v>157500</v>
      </c>
    </row>
    <row r="20171" spans="1:12" x14ac:dyDescent="0.25">
      <c r="A20171" t="s">
        <v>100742</v>
      </c>
      <c r="B20171">
        <f>VLOOKUP(Tabela6[[#This Row],[relacionamento]],youtube[],3,FALSE)</f>
        <v>853</v>
      </c>
      <c r="C20171">
        <f>VLOOKUP(Tabela6[[#This Row],[relacionamento]],youtube[],4,FALSE)</f>
        <v>701</v>
      </c>
      <c r="D20171">
        <f>VLOOKUP(Tabela6[[#This Row],[relacionamento]],spotify[],8,FALSE)</f>
        <v>34</v>
      </c>
      <c r="E20171">
        <f>VLOOKUP(Tabela6[[#This Row],[relacionamento]],spotify[],9,FALSE)</f>
        <v>212</v>
      </c>
      <c r="F20171">
        <f>VLOOKUP(Tabela6[[#This Row],[relacionamento]],spotify[],10,FALSE)</f>
        <v>0</v>
      </c>
      <c r="G20171">
        <f>VLOOKUP(Tabela6[[#This Row],[relacionamento]],spotify[],11,FALSE)</f>
        <v>142</v>
      </c>
      <c r="H20171">
        <f>VLOOKUP(Tabela6[[#This Row],[relacionamento]],spotify[],12,FALSE)</f>
        <v>643</v>
      </c>
      <c r="I20171">
        <f>VLOOKUP(Tabela6[[#This Row],[relacionamento]],spotify[],13,FALSE)</f>
        <v>155.06899999999999</v>
      </c>
      <c r="J20171">
        <f>VLOOKUP(Tabela6[[#This Row],[relacionamento]],youtube[],5,FALSE)</f>
        <v>8</v>
      </c>
      <c r="K20171">
        <f>VLOOKUP(Tabela6[[#This Row],[relacionamento]],youtube[],6,FALSE)</f>
        <v>-5.9080000000000004</v>
      </c>
      <c r="L20171" s="6">
        <v>147907</v>
      </c>
    </row>
    <row r="20172" spans="1:12" x14ac:dyDescent="0.25">
      <c r="A20172" t="s">
        <v>106659</v>
      </c>
      <c r="B20172" t="e">
        <f>VLOOKUP(Tabela6[[#This Row],[relacionamento]],youtube[],3,FALSE)</f>
        <v>#N/A</v>
      </c>
      <c r="C20172" t="e">
        <f>VLOOKUP(Tabela6[[#This Row],[relacionamento]],youtube[],4,FALSE)</f>
        <v>#N/A</v>
      </c>
      <c r="D20172">
        <f>VLOOKUP(Tabela6[[#This Row],[relacionamento]],spotify[],8,FALSE)</f>
        <v>352</v>
      </c>
      <c r="E20172">
        <f>VLOOKUP(Tabela6[[#This Row],[relacionamento]],spotify[],9,FALSE)</f>
        <v>121</v>
      </c>
      <c r="F20172">
        <f>VLOOKUP(Tabela6[[#This Row],[relacionamento]],spotify[],10,FALSE)</f>
        <v>0</v>
      </c>
      <c r="G20172">
        <f>VLOOKUP(Tabela6[[#This Row],[relacionamento]],spotify[],11,FALSE)</f>
        <v>931</v>
      </c>
      <c r="H20172">
        <f>VLOOKUP(Tabela6[[#This Row],[relacionamento]],spotify[],12,FALSE)</f>
        <v>618</v>
      </c>
      <c r="I20172">
        <f>VLOOKUP(Tabela6[[#This Row],[relacionamento]],spotify[],13,FALSE)</f>
        <v>88.893000000000001</v>
      </c>
      <c r="J20172" t="e">
        <f>VLOOKUP(Tabela6[[#This Row],[relacionamento]],youtube[],5,FALSE)</f>
        <v>#N/A</v>
      </c>
      <c r="K20172" t="e">
        <f>VLOOKUP(Tabela6[[#This Row],[relacionamento]],youtube[],6,FALSE)</f>
        <v>#N/A</v>
      </c>
      <c r="L20172" s="6">
        <v>140319</v>
      </c>
    </row>
    <row r="20173" spans="1:12" x14ac:dyDescent="0.25">
      <c r="A20173" t="s">
        <v>101354</v>
      </c>
      <c r="B20173">
        <f>VLOOKUP(Tabela6[[#This Row],[relacionamento]],youtube[],3,FALSE)</f>
        <v>79</v>
      </c>
      <c r="C20173">
        <f>VLOOKUP(Tabela6[[#This Row],[relacionamento]],youtube[],4,FALSE)</f>
        <v>768</v>
      </c>
      <c r="D20173">
        <f>VLOOKUP(Tabela6[[#This Row],[relacionamento]],spotify[],8,FALSE)</f>
        <v>284</v>
      </c>
      <c r="E20173">
        <f>VLOOKUP(Tabela6[[#This Row],[relacionamento]],spotify[],9,FALSE)</f>
        <v>148</v>
      </c>
      <c r="F20173">
        <f>VLOOKUP(Tabela6[[#This Row],[relacionamento]],spotify[],10,FALSE)</f>
        <v>947</v>
      </c>
      <c r="G20173">
        <f>VLOOKUP(Tabela6[[#This Row],[relacionamento]],spotify[],11,FALSE)</f>
        <v>126</v>
      </c>
      <c r="H20173">
        <f>VLOOKUP(Tabela6[[#This Row],[relacionamento]],spotify[],12,FALSE)</f>
        <v>691</v>
      </c>
      <c r="I20173">
        <f>VLOOKUP(Tabela6[[#This Row],[relacionamento]],spotify[],13,FALSE)</f>
        <v>80.028999999999996</v>
      </c>
      <c r="J20173">
        <f>VLOOKUP(Tabela6[[#This Row],[relacionamento]],youtube[],5,FALSE)</f>
        <v>6</v>
      </c>
      <c r="K20173">
        <f>VLOOKUP(Tabela6[[#This Row],[relacionamento]],youtube[],6,FALSE)</f>
        <v>-5.6379999999999999</v>
      </c>
      <c r="L20173" s="6">
        <v>131139</v>
      </c>
    </row>
    <row r="20174" spans="1:12" x14ac:dyDescent="0.25">
      <c r="A20174" t="s">
        <v>94594</v>
      </c>
      <c r="B20174">
        <f>VLOOKUP(Tabela6[[#This Row],[relacionamento]],youtube[],3,FALSE)</f>
        <v>758</v>
      </c>
      <c r="C20174">
        <f>VLOOKUP(Tabela6[[#This Row],[relacionamento]],youtube[],4,FALSE)</f>
        <v>701</v>
      </c>
      <c r="D20174" t="e">
        <f>VLOOKUP(Tabela6[[#This Row],[relacionamento]],spotify[],8,FALSE)</f>
        <v>#N/A</v>
      </c>
      <c r="E20174" t="e">
        <f>VLOOKUP(Tabela6[[#This Row],[relacionamento]],spotify[],9,FALSE)</f>
        <v>#N/A</v>
      </c>
      <c r="F20174" t="e">
        <f>VLOOKUP(Tabela6[[#This Row],[relacionamento]],spotify[],10,FALSE)</f>
        <v>#N/A</v>
      </c>
      <c r="G20174" t="e">
        <f>VLOOKUP(Tabela6[[#This Row],[relacionamento]],spotify[],11,FALSE)</f>
        <v>#N/A</v>
      </c>
      <c r="H20174" t="e">
        <f>VLOOKUP(Tabela6[[#This Row],[relacionamento]],spotify[],12,FALSE)</f>
        <v>#N/A</v>
      </c>
      <c r="I20174" t="e">
        <f>VLOOKUP(Tabela6[[#This Row],[relacionamento]],spotify[],13,FALSE)</f>
        <v>#N/A</v>
      </c>
      <c r="J20174">
        <f>VLOOKUP(Tabela6[[#This Row],[relacionamento]],youtube[],5,FALSE)</f>
        <v>9</v>
      </c>
      <c r="K20174">
        <f>VLOOKUP(Tabela6[[#This Row],[relacionamento]],youtube[],6,FALSE)</f>
        <v>-6.0529999999999999</v>
      </c>
      <c r="L20174" s="6">
        <v>211150</v>
      </c>
    </row>
    <row r="20175" spans="1:12" x14ac:dyDescent="0.25">
      <c r="A20175" t="s">
        <v>100869</v>
      </c>
      <c r="B20175">
        <f>VLOOKUP(Tabela6[[#This Row],[relacionamento]],youtube[],3,FALSE)</f>
        <v>735</v>
      </c>
      <c r="C20175">
        <f>VLOOKUP(Tabela6[[#This Row],[relacionamento]],youtube[],4,FALSE)</f>
        <v>783</v>
      </c>
      <c r="D20175" t="e">
        <f>VLOOKUP(Tabela6[[#This Row],[relacionamento]],spotify[],8,FALSE)</f>
        <v>#N/A</v>
      </c>
      <c r="E20175" t="e">
        <f>VLOOKUP(Tabela6[[#This Row],[relacionamento]],spotify[],9,FALSE)</f>
        <v>#N/A</v>
      </c>
      <c r="F20175" t="e">
        <f>VLOOKUP(Tabela6[[#This Row],[relacionamento]],spotify[],10,FALSE)</f>
        <v>#N/A</v>
      </c>
      <c r="G20175" t="e">
        <f>VLOOKUP(Tabela6[[#This Row],[relacionamento]],spotify[],11,FALSE)</f>
        <v>#N/A</v>
      </c>
      <c r="H20175" t="e">
        <f>VLOOKUP(Tabela6[[#This Row],[relacionamento]],spotify[],12,FALSE)</f>
        <v>#N/A</v>
      </c>
      <c r="I20175" t="e">
        <f>VLOOKUP(Tabela6[[#This Row],[relacionamento]],spotify[],13,FALSE)</f>
        <v>#N/A</v>
      </c>
      <c r="J20175">
        <f>VLOOKUP(Tabela6[[#This Row],[relacionamento]],youtube[],5,FALSE)</f>
        <v>1</v>
      </c>
      <c r="K20175">
        <f>VLOOKUP(Tabela6[[#This Row],[relacionamento]],youtube[],6,FALSE)</f>
        <v>-6.577</v>
      </c>
      <c r="L20175" s="6">
        <v>145301</v>
      </c>
    </row>
    <row r="20176" spans="1:12" x14ac:dyDescent="0.25">
      <c r="A20176" t="s">
        <v>101088</v>
      </c>
      <c r="B20176">
        <f>VLOOKUP(Tabela6[[#This Row],[relacionamento]],youtube[],3,FALSE)</f>
        <v>886</v>
      </c>
      <c r="C20176">
        <f>VLOOKUP(Tabela6[[#This Row],[relacionamento]],youtube[],4,FALSE)</f>
        <v>743</v>
      </c>
      <c r="D20176" t="e">
        <f>VLOOKUP(Tabela6[[#This Row],[relacionamento]],spotify[],8,FALSE)</f>
        <v>#N/A</v>
      </c>
      <c r="E20176" t="e">
        <f>VLOOKUP(Tabela6[[#This Row],[relacionamento]],spotify[],9,FALSE)</f>
        <v>#N/A</v>
      </c>
      <c r="F20176" t="e">
        <f>VLOOKUP(Tabela6[[#This Row],[relacionamento]],spotify[],10,FALSE)</f>
        <v>#N/A</v>
      </c>
      <c r="G20176" t="e">
        <f>VLOOKUP(Tabela6[[#This Row],[relacionamento]],spotify[],11,FALSE)</f>
        <v>#N/A</v>
      </c>
      <c r="H20176" t="e">
        <f>VLOOKUP(Tabela6[[#This Row],[relacionamento]],spotify[],12,FALSE)</f>
        <v>#N/A</v>
      </c>
      <c r="I20176" t="e">
        <f>VLOOKUP(Tabela6[[#This Row],[relacionamento]],spotify[],13,FALSE)</f>
        <v>#N/A</v>
      </c>
      <c r="J20176">
        <f>VLOOKUP(Tabela6[[#This Row],[relacionamento]],youtube[],5,FALSE)</f>
        <v>6</v>
      </c>
      <c r="K20176">
        <f>VLOOKUP(Tabela6[[#This Row],[relacionamento]],youtube[],6,FALSE)</f>
        <v>-6.7969999999999997</v>
      </c>
      <c r="L20176" s="6">
        <v>139760</v>
      </c>
    </row>
    <row r="20177" spans="1:12" x14ac:dyDescent="0.25">
      <c r="A20177" t="s">
        <v>89840</v>
      </c>
      <c r="B20177">
        <f>VLOOKUP(Tabela6[[#This Row],[relacionamento]],youtube[],3,FALSE)</f>
        <v>548</v>
      </c>
      <c r="C20177">
        <f>VLOOKUP(Tabela6[[#This Row],[relacionamento]],youtube[],4,FALSE)</f>
        <v>593</v>
      </c>
      <c r="D20177">
        <f>VLOOKUP(Tabela6[[#This Row],[relacionamento]],spotify[],8,FALSE)</f>
        <v>361</v>
      </c>
      <c r="E20177">
        <f>VLOOKUP(Tabela6[[#This Row],[relacionamento]],spotify[],9,FALSE)</f>
        <v>478</v>
      </c>
      <c r="F20177">
        <f>VLOOKUP(Tabela6[[#This Row],[relacionamento]],spotify[],10,FALSE)</f>
        <v>243</v>
      </c>
      <c r="G20177">
        <f>VLOOKUP(Tabela6[[#This Row],[relacionamento]],spotify[],11,FALSE)</f>
        <v>436</v>
      </c>
      <c r="H20177">
        <f>VLOOKUP(Tabela6[[#This Row],[relacionamento]],spotify[],12,FALSE)</f>
        <v>506</v>
      </c>
      <c r="I20177">
        <f>VLOOKUP(Tabela6[[#This Row],[relacionamento]],spotify[],13,FALSE)</f>
        <v>94.084000000000003</v>
      </c>
      <c r="J20177">
        <f>VLOOKUP(Tabela6[[#This Row],[relacionamento]],youtube[],5,FALSE)</f>
        <v>0</v>
      </c>
      <c r="K20177">
        <f>VLOOKUP(Tabela6[[#This Row],[relacionamento]],youtube[],6,FALSE)</f>
        <v>-6.2960000000000003</v>
      </c>
      <c r="L20177" s="6">
        <v>261333</v>
      </c>
    </row>
    <row r="20178" spans="1:12" x14ac:dyDescent="0.25">
      <c r="A20178" t="s">
        <v>90219</v>
      </c>
      <c r="B20178">
        <f>VLOOKUP(Tabela6[[#This Row],[relacionamento]],youtube[],3,FALSE)</f>
        <v>526</v>
      </c>
      <c r="C20178">
        <f>VLOOKUP(Tabela6[[#This Row],[relacionamento]],youtube[],4,FALSE)</f>
        <v>703</v>
      </c>
      <c r="D20178">
        <f>VLOOKUP(Tabela6[[#This Row],[relacionamento]],spotify[],8,FALSE)</f>
        <v>297</v>
      </c>
      <c r="E20178">
        <f>VLOOKUP(Tabela6[[#This Row],[relacionamento]],spotify[],9,FALSE)</f>
        <v>109</v>
      </c>
      <c r="F20178">
        <f>VLOOKUP(Tabela6[[#This Row],[relacionamento]],spotify[],10,FALSE)</f>
        <v>224</v>
      </c>
      <c r="G20178">
        <f>VLOOKUP(Tabela6[[#This Row],[relacionamento]],spotify[],11,FALSE)</f>
        <v>16</v>
      </c>
      <c r="H20178">
        <f>VLOOKUP(Tabela6[[#This Row],[relacionamento]],spotify[],12,FALSE)</f>
        <v>216</v>
      </c>
      <c r="I20178">
        <f>VLOOKUP(Tabela6[[#This Row],[relacionamento]],spotify[],13,FALSE)</f>
        <v>98.093999999999994</v>
      </c>
      <c r="J20178">
        <f>VLOOKUP(Tabela6[[#This Row],[relacionamento]],youtube[],5,FALSE)</f>
        <v>9</v>
      </c>
      <c r="K20178">
        <f>VLOOKUP(Tabela6[[#This Row],[relacionamento]],youtube[],6,FALSE)</f>
        <v>-46.32</v>
      </c>
      <c r="L20178" s="6">
        <v>255507</v>
      </c>
    </row>
    <row r="20179" spans="1:12" x14ac:dyDescent="0.25">
      <c r="A20179" t="s">
        <v>91409</v>
      </c>
      <c r="B20179">
        <f>VLOOKUP(Tabela6[[#This Row],[relacionamento]],youtube[],3,FALSE)</f>
        <v>634</v>
      </c>
      <c r="C20179">
        <f>VLOOKUP(Tabela6[[#This Row],[relacionamento]],youtube[],4,FALSE)</f>
        <v>662</v>
      </c>
      <c r="D20179">
        <f>VLOOKUP(Tabela6[[#This Row],[relacionamento]],spotify[],8,FALSE)</f>
        <v>292</v>
      </c>
      <c r="E20179">
        <f>VLOOKUP(Tabela6[[#This Row],[relacionamento]],spotify[],9,FALSE)</f>
        <v>235</v>
      </c>
      <c r="F20179">
        <f>VLOOKUP(Tabela6[[#This Row],[relacionamento]],spotify[],10,FALSE)</f>
        <v>0</v>
      </c>
      <c r="G20179">
        <f>VLOOKUP(Tabela6[[#This Row],[relacionamento]],spotify[],11,FALSE)</f>
        <v>413</v>
      </c>
      <c r="H20179">
        <f>VLOOKUP(Tabela6[[#This Row],[relacionamento]],spotify[],12,FALSE)</f>
        <v>375</v>
      </c>
      <c r="I20179">
        <f>VLOOKUP(Tabela6[[#This Row],[relacionamento]],spotify[],13,FALSE)</f>
        <v>111.63800000000001</v>
      </c>
      <c r="J20179">
        <f>VLOOKUP(Tabela6[[#This Row],[relacionamento]],youtube[],5,FALSE)</f>
        <v>0</v>
      </c>
      <c r="K20179">
        <f>VLOOKUP(Tabela6[[#This Row],[relacionamento]],youtube[],6,FALSE)</f>
        <v>-8.2989999999999995</v>
      </c>
      <c r="L20179" s="6">
        <v>239800</v>
      </c>
    </row>
    <row r="20180" spans="1:12" x14ac:dyDescent="0.25">
      <c r="A20180" t="s">
        <v>91627</v>
      </c>
      <c r="B20180">
        <f>VLOOKUP(Tabela6[[#This Row],[relacionamento]],youtube[],3,FALSE)</f>
        <v>276</v>
      </c>
      <c r="C20180">
        <f>VLOOKUP(Tabela6[[#This Row],[relacionamento]],youtube[],4,FALSE)</f>
        <v>572</v>
      </c>
      <c r="D20180">
        <f>VLOOKUP(Tabela6[[#This Row],[relacionamento]],spotify[],8,FALSE)</f>
        <v>377</v>
      </c>
      <c r="E20180">
        <f>VLOOKUP(Tabela6[[#This Row],[relacionamento]],spotify[],9,FALSE)</f>
        <v>641</v>
      </c>
      <c r="F20180">
        <f>VLOOKUP(Tabela6[[#This Row],[relacionamento]],spotify[],10,FALSE)</f>
        <v>0</v>
      </c>
      <c r="G20180">
        <f>VLOOKUP(Tabela6[[#This Row],[relacionamento]],spotify[],11,FALSE)</f>
        <v>2</v>
      </c>
      <c r="H20180">
        <f>VLOOKUP(Tabela6[[#This Row],[relacionamento]],spotify[],12,FALSE)</f>
        <v>285</v>
      </c>
      <c r="I20180">
        <f>VLOOKUP(Tabela6[[#This Row],[relacionamento]],spotify[],13,FALSE)</f>
        <v>77.986000000000004</v>
      </c>
      <c r="J20180">
        <f>VLOOKUP(Tabela6[[#This Row],[relacionamento]],youtube[],5,FALSE)</f>
        <v>1</v>
      </c>
      <c r="K20180">
        <f>VLOOKUP(Tabela6[[#This Row],[relacionamento]],youtube[],6,FALSE)</f>
        <v>-7.8179999999999996</v>
      </c>
      <c r="L20180" s="6">
        <v>237467</v>
      </c>
    </row>
    <row r="20181" spans="1:12" x14ac:dyDescent="0.25">
      <c r="A20181" t="s">
        <v>91747</v>
      </c>
      <c r="B20181">
        <f>VLOOKUP(Tabela6[[#This Row],[relacionamento]],youtube[],3,FALSE)</f>
        <v>681</v>
      </c>
      <c r="C20181">
        <f>VLOOKUP(Tabela6[[#This Row],[relacionamento]],youtube[],4,FALSE)</f>
        <v>92</v>
      </c>
      <c r="D20181">
        <f>VLOOKUP(Tabela6[[#This Row],[relacionamento]],spotify[],8,FALSE)</f>
        <v>473</v>
      </c>
      <c r="E20181">
        <f>VLOOKUP(Tabela6[[#This Row],[relacionamento]],spotify[],9,FALSE)</f>
        <v>159</v>
      </c>
      <c r="F20181">
        <f>VLOOKUP(Tabela6[[#This Row],[relacionamento]],spotify[],10,FALSE)</f>
        <v>157</v>
      </c>
      <c r="G20181">
        <f>VLOOKUP(Tabela6[[#This Row],[relacionamento]],spotify[],11,FALSE)</f>
        <v>807</v>
      </c>
      <c r="H20181">
        <f>VLOOKUP(Tabela6[[#This Row],[relacionamento]],spotify[],12,FALSE)</f>
        <v>785</v>
      </c>
      <c r="I20181">
        <f>VLOOKUP(Tabela6[[#This Row],[relacionamento]],spotify[],13,FALSE)</f>
        <v>94.001999999999995</v>
      </c>
      <c r="J20181">
        <f>VLOOKUP(Tabela6[[#This Row],[relacionamento]],youtube[],5,FALSE)</f>
        <v>8</v>
      </c>
      <c r="K20181">
        <f>VLOOKUP(Tabela6[[#This Row],[relacionamento]],youtube[],6,FALSE)</f>
        <v>-35.79</v>
      </c>
      <c r="L20181" s="6">
        <v>236200</v>
      </c>
    </row>
    <row r="20182" spans="1:12" x14ac:dyDescent="0.25">
      <c r="A20182" t="s">
        <v>103819</v>
      </c>
      <c r="B20182" t="e">
        <f>VLOOKUP(Tabela6[[#This Row],[relacionamento]],youtube[],3,FALSE)</f>
        <v>#N/A</v>
      </c>
      <c r="C20182" t="e">
        <f>VLOOKUP(Tabela6[[#This Row],[relacionamento]],youtube[],4,FALSE)</f>
        <v>#N/A</v>
      </c>
      <c r="D20182">
        <f>VLOOKUP(Tabela6[[#This Row],[relacionamento]],spotify[],8,FALSE)</f>
        <v>29</v>
      </c>
      <c r="E20182">
        <f>VLOOKUP(Tabela6[[#This Row],[relacionamento]],spotify[],9,FALSE)</f>
        <v>756</v>
      </c>
      <c r="F20182">
        <f>VLOOKUP(Tabela6[[#This Row],[relacionamento]],spotify[],10,FALSE)</f>
        <v>226</v>
      </c>
      <c r="G20182">
        <f>VLOOKUP(Tabela6[[#This Row],[relacionamento]],spotify[],11,FALSE)</f>
        <v>146</v>
      </c>
      <c r="H20182">
        <f>VLOOKUP(Tabela6[[#This Row],[relacionamento]],spotify[],12,FALSE)</f>
        <v>525</v>
      </c>
      <c r="I20182">
        <f>VLOOKUP(Tabela6[[#This Row],[relacionamento]],spotify[],13,FALSE)</f>
        <v>143.38900000000001</v>
      </c>
      <c r="J20182" t="e">
        <f>VLOOKUP(Tabela6[[#This Row],[relacionamento]],youtube[],5,FALSE)</f>
        <v>#N/A</v>
      </c>
      <c r="K20182" t="e">
        <f>VLOOKUP(Tabela6[[#This Row],[relacionamento]],youtube[],6,FALSE)</f>
        <v>#N/A</v>
      </c>
      <c r="L20182" s="6">
        <v>234133</v>
      </c>
    </row>
    <row r="20183" spans="1:12" x14ac:dyDescent="0.25">
      <c r="A20183" t="s">
        <v>92962</v>
      </c>
      <c r="B20183">
        <f>VLOOKUP(Tabela6[[#This Row],[relacionamento]],youtube[],3,FALSE)</f>
        <v>485</v>
      </c>
      <c r="C20183">
        <f>VLOOKUP(Tabela6[[#This Row],[relacionamento]],youtube[],4,FALSE)</f>
        <v>778</v>
      </c>
      <c r="D20183">
        <f>VLOOKUP(Tabela6[[#This Row],[relacionamento]],spotify[],8,FALSE)</f>
        <v>488</v>
      </c>
      <c r="E20183">
        <f>VLOOKUP(Tabela6[[#This Row],[relacionamento]],spotify[],9,FALSE)</f>
        <v>625</v>
      </c>
      <c r="F20183">
        <f>VLOOKUP(Tabela6[[#This Row],[relacionamento]],spotify[],10,FALSE)</f>
        <v>0</v>
      </c>
      <c r="G20183">
        <f>VLOOKUP(Tabela6[[#This Row],[relacionamento]],spotify[],11,FALSE)</f>
        <v>196</v>
      </c>
      <c r="H20183">
        <f>VLOOKUP(Tabela6[[#This Row],[relacionamento]],spotify[],12,FALSE)</f>
        <v>324</v>
      </c>
      <c r="I20183">
        <f>VLOOKUP(Tabela6[[#This Row],[relacionamento]],spotify[],13,FALSE)</f>
        <v>83.105999999999995</v>
      </c>
      <c r="J20183">
        <f>VLOOKUP(Tabela6[[#This Row],[relacionamento]],youtube[],5,FALSE)</f>
        <v>2</v>
      </c>
      <c r="K20183">
        <f>VLOOKUP(Tabela6[[#This Row],[relacionamento]],youtube[],6,FALSE)</f>
        <v>-43.69</v>
      </c>
      <c r="L20183" s="6">
        <v>225040</v>
      </c>
    </row>
    <row r="20184" spans="1:12" x14ac:dyDescent="0.25">
      <c r="A20184" t="s">
        <v>104979</v>
      </c>
      <c r="B20184" t="e">
        <f>VLOOKUP(Tabela6[[#This Row],[relacionamento]],youtube[],3,FALSE)</f>
        <v>#N/A</v>
      </c>
      <c r="C20184" t="e">
        <f>VLOOKUP(Tabela6[[#This Row],[relacionamento]],youtube[],4,FALSE)</f>
        <v>#N/A</v>
      </c>
      <c r="D20184">
        <f>VLOOKUP(Tabela6[[#This Row],[relacionamento]],spotify[],8,FALSE)</f>
        <v>424</v>
      </c>
      <c r="E20184">
        <f>VLOOKUP(Tabela6[[#This Row],[relacionamento]],spotify[],9,FALSE)</f>
        <v>152</v>
      </c>
      <c r="F20184">
        <f>VLOOKUP(Tabela6[[#This Row],[relacionamento]],spotify[],10,FALSE)</f>
        <v>0</v>
      </c>
      <c r="G20184">
        <f>VLOOKUP(Tabela6[[#This Row],[relacionamento]],spotify[],11,FALSE)</f>
        <v>123</v>
      </c>
      <c r="H20184">
        <f>VLOOKUP(Tabela6[[#This Row],[relacionamento]],spotify[],12,FALSE)</f>
        <v>333</v>
      </c>
      <c r="I20184">
        <f>VLOOKUP(Tabela6[[#This Row],[relacionamento]],spotify[],13,FALSE)</f>
        <v>141.833</v>
      </c>
      <c r="J20184" t="e">
        <f>VLOOKUP(Tabela6[[#This Row],[relacionamento]],youtube[],5,FALSE)</f>
        <v>#N/A</v>
      </c>
      <c r="K20184" t="e">
        <f>VLOOKUP(Tabela6[[#This Row],[relacionamento]],youtube[],6,FALSE)</f>
        <v>#N/A</v>
      </c>
      <c r="L20184" s="6">
        <v>202300</v>
      </c>
    </row>
    <row r="20185" spans="1:12" x14ac:dyDescent="0.25">
      <c r="A20185" t="s">
        <v>100084</v>
      </c>
      <c r="B20185">
        <f>VLOOKUP(Tabela6[[#This Row],[relacionamento]],youtube[],3,FALSE)</f>
        <v>726</v>
      </c>
      <c r="C20185">
        <f>VLOOKUP(Tabela6[[#This Row],[relacionamento]],youtube[],4,FALSE)</f>
        <v>768</v>
      </c>
      <c r="D20185">
        <f>VLOOKUP(Tabela6[[#This Row],[relacionamento]],spotify[],8,FALSE)</f>
        <v>261</v>
      </c>
      <c r="E20185">
        <f>VLOOKUP(Tabela6[[#This Row],[relacionamento]],spotify[],9,FALSE)</f>
        <v>835</v>
      </c>
      <c r="F20185">
        <f>VLOOKUP(Tabela6[[#This Row],[relacionamento]],spotify[],10,FALSE)</f>
        <v>487</v>
      </c>
      <c r="G20185">
        <f>VLOOKUP(Tabela6[[#This Row],[relacionamento]],spotify[],11,FALSE)</f>
        <v>72</v>
      </c>
      <c r="H20185">
        <f>VLOOKUP(Tabela6[[#This Row],[relacionamento]],spotify[],12,FALSE)</f>
        <v>452</v>
      </c>
      <c r="I20185">
        <f>VLOOKUP(Tabela6[[#This Row],[relacionamento]],spotify[],13,FALSE)</f>
        <v>110.008</v>
      </c>
      <c r="J20185">
        <f>VLOOKUP(Tabela6[[#This Row],[relacionamento]],youtube[],5,FALSE)</f>
        <v>0</v>
      </c>
      <c r="K20185">
        <f>VLOOKUP(Tabela6[[#This Row],[relacionamento]],youtube[],6,FALSE)</f>
        <v>-5.9029999999999996</v>
      </c>
      <c r="L20185" s="6">
        <v>158880</v>
      </c>
    </row>
    <row r="20186" spans="1:12" x14ac:dyDescent="0.25">
      <c r="A20186" t="s">
        <v>103510</v>
      </c>
      <c r="B20186" t="e">
        <f>VLOOKUP(Tabela6[[#This Row],[relacionamento]],youtube[],3,FALSE)</f>
        <v>#N/A</v>
      </c>
      <c r="C20186" t="e">
        <f>VLOOKUP(Tabela6[[#This Row],[relacionamento]],youtube[],4,FALSE)</f>
        <v>#N/A</v>
      </c>
      <c r="D20186">
        <f>VLOOKUP(Tabela6[[#This Row],[relacionamento]],spotify[],8,FALSE)</f>
        <v>343</v>
      </c>
      <c r="E20186">
        <f>VLOOKUP(Tabela6[[#This Row],[relacionamento]],spotify[],9,FALSE)</f>
        <v>246</v>
      </c>
      <c r="F20186">
        <f>VLOOKUP(Tabela6[[#This Row],[relacionamento]],spotify[],10,FALSE)</f>
        <v>0</v>
      </c>
      <c r="G20186">
        <f>VLOOKUP(Tabela6[[#This Row],[relacionamento]],spotify[],11,FALSE)</f>
        <v>334</v>
      </c>
      <c r="H20186">
        <f>VLOOKUP(Tabela6[[#This Row],[relacionamento]],spotify[],12,FALSE)</f>
        <v>355</v>
      </c>
      <c r="I20186">
        <f>VLOOKUP(Tabela6[[#This Row],[relacionamento]],spotify[],13,FALSE)</f>
        <v>145.81800000000001</v>
      </c>
      <c r="J20186" t="e">
        <f>VLOOKUP(Tabela6[[#This Row],[relacionamento]],youtube[],5,FALSE)</f>
        <v>#N/A</v>
      </c>
      <c r="K20186" t="e">
        <f>VLOOKUP(Tabela6[[#This Row],[relacionamento]],youtube[],6,FALSE)</f>
        <v>#N/A</v>
      </c>
      <c r="L20186" s="6">
        <v>244000</v>
      </c>
    </row>
    <row r="20187" spans="1:12" x14ac:dyDescent="0.25">
      <c r="A20187" t="s">
        <v>92600</v>
      </c>
      <c r="B20187">
        <f>VLOOKUP(Tabela6[[#This Row],[relacionamento]],youtube[],3,FALSE)</f>
        <v>707</v>
      </c>
      <c r="C20187">
        <f>VLOOKUP(Tabela6[[#This Row],[relacionamento]],youtube[],4,FALSE)</f>
        <v>451</v>
      </c>
      <c r="D20187">
        <f>VLOOKUP(Tabela6[[#This Row],[relacionamento]],spotify[],8,FALSE)</f>
        <v>29</v>
      </c>
      <c r="E20187">
        <f>VLOOKUP(Tabela6[[#This Row],[relacionamento]],spotify[],9,FALSE)</f>
        <v>718</v>
      </c>
      <c r="F20187">
        <f>VLOOKUP(Tabela6[[#This Row],[relacionamento]],spotify[],10,FALSE)</f>
        <v>0</v>
      </c>
      <c r="G20187">
        <f>VLOOKUP(Tabela6[[#This Row],[relacionamento]],spotify[],11,FALSE)</f>
        <v>325</v>
      </c>
      <c r="H20187">
        <f>VLOOKUP(Tabela6[[#This Row],[relacionamento]],spotify[],12,FALSE)</f>
        <v>639</v>
      </c>
      <c r="I20187">
        <f>VLOOKUP(Tabela6[[#This Row],[relacionamento]],spotify[],13,FALSE)</f>
        <v>80.033000000000001</v>
      </c>
      <c r="J20187">
        <f>VLOOKUP(Tabela6[[#This Row],[relacionamento]],youtube[],5,FALSE)</f>
        <v>11</v>
      </c>
      <c r="K20187">
        <f>VLOOKUP(Tabela6[[#This Row],[relacionamento]],youtube[],6,FALSE)</f>
        <v>-5.3259999999999996</v>
      </c>
      <c r="L20187" s="6">
        <v>228187</v>
      </c>
    </row>
    <row r="20188" spans="1:12" x14ac:dyDescent="0.25">
      <c r="A20188" t="s">
        <v>94211</v>
      </c>
      <c r="B20188">
        <f>VLOOKUP(Tabela6[[#This Row],[relacionamento]],youtube[],3,FALSE)</f>
        <v>576</v>
      </c>
      <c r="C20188">
        <f>VLOOKUP(Tabela6[[#This Row],[relacionamento]],youtube[],4,FALSE)</f>
        <v>626</v>
      </c>
      <c r="D20188">
        <f>VLOOKUP(Tabela6[[#This Row],[relacionamento]],spotify[],8,FALSE)</f>
        <v>265</v>
      </c>
      <c r="E20188">
        <f>VLOOKUP(Tabela6[[#This Row],[relacionamento]],spotify[],9,FALSE)</f>
        <v>575</v>
      </c>
      <c r="F20188">
        <f>VLOOKUP(Tabela6[[#This Row],[relacionamento]],spotify[],10,FALSE)</f>
        <v>0</v>
      </c>
      <c r="G20188">
        <f>VLOOKUP(Tabela6[[#This Row],[relacionamento]],spotify[],11,FALSE)</f>
        <v>121</v>
      </c>
      <c r="H20188">
        <f>VLOOKUP(Tabela6[[#This Row],[relacionamento]],spotify[],12,FALSE)</f>
        <v>225</v>
      </c>
      <c r="I20188">
        <f>VLOOKUP(Tabela6[[#This Row],[relacionamento]],spotify[],13,FALSE)</f>
        <v>139.94399999999999</v>
      </c>
      <c r="J20188">
        <f>VLOOKUP(Tabela6[[#This Row],[relacionamento]],youtube[],5,FALSE)</f>
        <v>4</v>
      </c>
      <c r="K20188">
        <f>VLOOKUP(Tabela6[[#This Row],[relacionamento]],youtube[],6,FALSE)</f>
        <v>-4.774</v>
      </c>
      <c r="L20188" s="6">
        <v>214082</v>
      </c>
    </row>
    <row r="20189" spans="1:12" x14ac:dyDescent="0.25">
      <c r="A20189" t="s">
        <v>104781</v>
      </c>
      <c r="B20189" t="e">
        <f>VLOOKUP(Tabela6[[#This Row],[relacionamento]],youtube[],3,FALSE)</f>
        <v>#N/A</v>
      </c>
      <c r="C20189" t="e">
        <f>VLOOKUP(Tabela6[[#This Row],[relacionamento]],youtube[],4,FALSE)</f>
        <v>#N/A</v>
      </c>
      <c r="D20189">
        <f>VLOOKUP(Tabela6[[#This Row],[relacionamento]],spotify[],8,FALSE)</f>
        <v>294</v>
      </c>
      <c r="E20189">
        <f>VLOOKUP(Tabela6[[#This Row],[relacionamento]],spotify[],9,FALSE)</f>
        <v>602</v>
      </c>
      <c r="F20189">
        <f>VLOOKUP(Tabela6[[#This Row],[relacionamento]],spotify[],10,FALSE)</f>
        <v>0</v>
      </c>
      <c r="G20189">
        <f>VLOOKUP(Tabela6[[#This Row],[relacionamento]],spotify[],11,FALSE)</f>
        <v>983</v>
      </c>
      <c r="H20189">
        <f>VLOOKUP(Tabela6[[#This Row],[relacionamento]],spotify[],12,FALSE)</f>
        <v>854</v>
      </c>
      <c r="I20189">
        <f>VLOOKUP(Tabela6[[#This Row],[relacionamento]],spotify[],13,FALSE)</f>
        <v>144.79499999999999</v>
      </c>
      <c r="J20189" t="e">
        <f>VLOOKUP(Tabela6[[#This Row],[relacionamento]],youtube[],5,FALSE)</f>
        <v>#N/A</v>
      </c>
      <c r="K20189" t="e">
        <f>VLOOKUP(Tabela6[[#This Row],[relacionamento]],youtube[],6,FALSE)</f>
        <v>#N/A</v>
      </c>
      <c r="L20189" s="6">
        <v>208138</v>
      </c>
    </row>
    <row r="20190" spans="1:12" x14ac:dyDescent="0.25">
      <c r="A20190" t="s">
        <v>97622</v>
      </c>
      <c r="B20190">
        <f>VLOOKUP(Tabela6[[#This Row],[relacionamento]],youtube[],3,FALSE)</f>
        <v>669</v>
      </c>
      <c r="C20190">
        <f>VLOOKUP(Tabela6[[#This Row],[relacionamento]],youtube[],4,FALSE)</f>
        <v>497</v>
      </c>
      <c r="D20190">
        <f>VLOOKUP(Tabela6[[#This Row],[relacionamento]],spotify[],8,FALSE)</f>
        <v>327</v>
      </c>
      <c r="E20190">
        <f>VLOOKUP(Tabela6[[#This Row],[relacionamento]],spotify[],9,FALSE)</f>
        <v>621</v>
      </c>
      <c r="F20190">
        <f>VLOOKUP(Tabela6[[#This Row],[relacionamento]],spotify[],10,FALSE)</f>
        <v>0</v>
      </c>
      <c r="G20190">
        <f>VLOOKUP(Tabela6[[#This Row],[relacionamento]],spotify[],11,FALSE)</f>
        <v>103</v>
      </c>
      <c r="H20190">
        <f>VLOOKUP(Tabela6[[#This Row],[relacionamento]],spotify[],12,FALSE)</f>
        <v>701</v>
      </c>
      <c r="I20190">
        <f>VLOOKUP(Tabela6[[#This Row],[relacionamento]],spotify[],13,FALSE)</f>
        <v>130.99199999999999</v>
      </c>
      <c r="J20190">
        <f>VLOOKUP(Tabela6[[#This Row],[relacionamento]],youtube[],5,FALSE)</f>
        <v>5</v>
      </c>
      <c r="K20190">
        <f>VLOOKUP(Tabela6[[#This Row],[relacionamento]],youtube[],6,FALSE)</f>
        <v>-5.48</v>
      </c>
      <c r="L20190" s="6">
        <v>185038</v>
      </c>
    </row>
    <row r="20191" spans="1:12" x14ac:dyDescent="0.25">
      <c r="A20191" t="s">
        <v>100478</v>
      </c>
      <c r="B20191">
        <f>VLOOKUP(Tabela6[[#This Row],[relacionamento]],youtube[],3,FALSE)</f>
        <v>732</v>
      </c>
      <c r="C20191">
        <f>VLOOKUP(Tabela6[[#This Row],[relacionamento]],youtube[],4,FALSE)</f>
        <v>573</v>
      </c>
      <c r="D20191">
        <f>VLOOKUP(Tabela6[[#This Row],[relacionamento]],spotify[],8,FALSE)</f>
        <v>237</v>
      </c>
      <c r="E20191">
        <f>VLOOKUP(Tabela6[[#This Row],[relacionamento]],spotify[],9,FALSE)</f>
        <v>56</v>
      </c>
      <c r="F20191">
        <f>VLOOKUP(Tabela6[[#This Row],[relacionamento]],spotify[],10,FALSE)</f>
        <v>934</v>
      </c>
      <c r="G20191">
        <f>VLOOKUP(Tabela6[[#This Row],[relacionamento]],spotify[],11,FALSE)</f>
        <v>543</v>
      </c>
      <c r="H20191">
        <f>VLOOKUP(Tabela6[[#This Row],[relacionamento]],spotify[],12,FALSE)</f>
        <v>882</v>
      </c>
      <c r="I20191">
        <f>VLOOKUP(Tabela6[[#This Row],[relacionamento]],spotify[],13,FALSE)</f>
        <v>97.501999999999995</v>
      </c>
      <c r="J20191">
        <f>VLOOKUP(Tabela6[[#This Row],[relacionamento]],youtube[],5,FALSE)</f>
        <v>11</v>
      </c>
      <c r="K20191">
        <f>VLOOKUP(Tabela6[[#This Row],[relacionamento]],youtube[],6,FALSE)</f>
        <v>-5.7329999999999997</v>
      </c>
      <c r="L20191" s="6">
        <v>152923</v>
      </c>
    </row>
    <row r="20192" spans="1:12" x14ac:dyDescent="0.25">
      <c r="A20192" t="s">
        <v>92265</v>
      </c>
      <c r="B20192">
        <f>VLOOKUP(Tabela6[[#This Row],[relacionamento]],youtube[],3,FALSE)</f>
        <v>745</v>
      </c>
      <c r="C20192">
        <f>VLOOKUP(Tabela6[[#This Row],[relacionamento]],youtube[],4,FALSE)</f>
        <v>479</v>
      </c>
      <c r="D20192" t="e">
        <f>VLOOKUP(Tabela6[[#This Row],[relacionamento]],spotify[],8,FALSE)</f>
        <v>#N/A</v>
      </c>
      <c r="E20192" t="e">
        <f>VLOOKUP(Tabela6[[#This Row],[relacionamento]],spotify[],9,FALSE)</f>
        <v>#N/A</v>
      </c>
      <c r="F20192" t="e">
        <f>VLOOKUP(Tabela6[[#This Row],[relacionamento]],spotify[],10,FALSE)</f>
        <v>#N/A</v>
      </c>
      <c r="G20192" t="e">
        <f>VLOOKUP(Tabela6[[#This Row],[relacionamento]],spotify[],11,FALSE)</f>
        <v>#N/A</v>
      </c>
      <c r="H20192" t="e">
        <f>VLOOKUP(Tabela6[[#This Row],[relacionamento]],spotify[],12,FALSE)</f>
        <v>#N/A</v>
      </c>
      <c r="I20192" t="e">
        <f>VLOOKUP(Tabela6[[#This Row],[relacionamento]],spotify[],13,FALSE)</f>
        <v>#N/A</v>
      </c>
      <c r="J20192">
        <f>VLOOKUP(Tabela6[[#This Row],[relacionamento]],youtube[],5,FALSE)</f>
        <v>7</v>
      </c>
      <c r="K20192">
        <f>VLOOKUP(Tabela6[[#This Row],[relacionamento]],youtube[],6,FALSE)</f>
        <v>-5.7089999999999996</v>
      </c>
      <c r="L20192" s="6">
        <v>231304</v>
      </c>
    </row>
    <row r="20193" spans="1:12" x14ac:dyDescent="0.25">
      <c r="A20193" t="s">
        <v>94563</v>
      </c>
      <c r="B20193">
        <f>VLOOKUP(Tabela6[[#This Row],[relacionamento]],youtube[],3,FALSE)</f>
        <v>445</v>
      </c>
      <c r="C20193">
        <f>VLOOKUP(Tabela6[[#This Row],[relacionamento]],youtube[],4,FALSE)</f>
        <v>786</v>
      </c>
      <c r="D20193" t="e">
        <f>VLOOKUP(Tabela6[[#This Row],[relacionamento]],spotify[],8,FALSE)</f>
        <v>#N/A</v>
      </c>
      <c r="E20193" t="e">
        <f>VLOOKUP(Tabela6[[#This Row],[relacionamento]],spotify[],9,FALSE)</f>
        <v>#N/A</v>
      </c>
      <c r="F20193" t="e">
        <f>VLOOKUP(Tabela6[[#This Row],[relacionamento]],spotify[],10,FALSE)</f>
        <v>#N/A</v>
      </c>
      <c r="G20193" t="e">
        <f>VLOOKUP(Tabela6[[#This Row],[relacionamento]],spotify[],11,FALSE)</f>
        <v>#N/A</v>
      </c>
      <c r="H20193" t="e">
        <f>VLOOKUP(Tabela6[[#This Row],[relacionamento]],spotify[],12,FALSE)</f>
        <v>#N/A</v>
      </c>
      <c r="I20193" t="e">
        <f>VLOOKUP(Tabela6[[#This Row],[relacionamento]],spotify[],13,FALSE)</f>
        <v>#N/A</v>
      </c>
      <c r="J20193">
        <f>VLOOKUP(Tabela6[[#This Row],[relacionamento]],youtube[],5,FALSE)</f>
        <v>5</v>
      </c>
      <c r="K20193">
        <f>VLOOKUP(Tabela6[[#This Row],[relacionamento]],youtube[],6,FALSE)</f>
        <v>-35</v>
      </c>
      <c r="L20193" s="6">
        <v>211373</v>
      </c>
    </row>
    <row r="20194" spans="1:12" x14ac:dyDescent="0.25">
      <c r="A20194" t="s">
        <v>90384</v>
      </c>
      <c r="B20194">
        <f>VLOOKUP(Tabela6[[#This Row],[relacionamento]],youtube[],3,FALSE)</f>
        <v>594</v>
      </c>
      <c r="C20194">
        <f>VLOOKUP(Tabela6[[#This Row],[relacionamento]],youtube[],4,FALSE)</f>
        <v>682</v>
      </c>
      <c r="D20194">
        <f>VLOOKUP(Tabela6[[#This Row],[relacionamento]],spotify[],8,FALSE)</f>
        <v>487</v>
      </c>
      <c r="E20194">
        <f>VLOOKUP(Tabela6[[#This Row],[relacionamento]],spotify[],9,FALSE)</f>
        <v>51</v>
      </c>
      <c r="F20194">
        <f>VLOOKUP(Tabela6[[#This Row],[relacionamento]],spotify[],10,FALSE)</f>
        <v>456</v>
      </c>
      <c r="G20194">
        <f>VLOOKUP(Tabela6[[#This Row],[relacionamento]],spotify[],11,FALSE)</f>
        <v>919</v>
      </c>
      <c r="H20194">
        <f>VLOOKUP(Tabela6[[#This Row],[relacionamento]],spotify[],12,FALSE)</f>
        <v>76</v>
      </c>
      <c r="I20194">
        <f>VLOOKUP(Tabela6[[#This Row],[relacionamento]],spotify[],13,FALSE)</f>
        <v>82.486999999999995</v>
      </c>
      <c r="J20194">
        <f>VLOOKUP(Tabela6[[#This Row],[relacionamento]],youtube[],5,FALSE)</f>
        <v>0</v>
      </c>
      <c r="K20194">
        <f>VLOOKUP(Tabela6[[#This Row],[relacionamento]],youtube[],6,FALSE)</f>
        <v>-8.8580000000000005</v>
      </c>
      <c r="L20194" s="6">
        <v>253293</v>
      </c>
    </row>
    <row r="20195" spans="1:12" x14ac:dyDescent="0.25">
      <c r="A20195" t="s">
        <v>104121</v>
      </c>
      <c r="B20195" t="e">
        <f>VLOOKUP(Tabela6[[#This Row],[relacionamento]],youtube[],3,FALSE)</f>
        <v>#N/A</v>
      </c>
      <c r="C20195" t="e">
        <f>VLOOKUP(Tabela6[[#This Row],[relacionamento]],youtube[],4,FALSE)</f>
        <v>#N/A</v>
      </c>
      <c r="D20195">
        <f>VLOOKUP(Tabela6[[#This Row],[relacionamento]],spotify[],8,FALSE)</f>
        <v>364</v>
      </c>
      <c r="E20195">
        <f>VLOOKUP(Tabela6[[#This Row],[relacionamento]],spotify[],9,FALSE)</f>
        <v>439</v>
      </c>
      <c r="F20195">
        <f>VLOOKUP(Tabela6[[#This Row],[relacionamento]],spotify[],10,FALSE)</f>
        <v>102.00000000000001</v>
      </c>
      <c r="G20195">
        <f>VLOOKUP(Tabela6[[#This Row],[relacionamento]],spotify[],11,FALSE)</f>
        <v>887</v>
      </c>
      <c r="H20195">
        <f>VLOOKUP(Tabela6[[#This Row],[relacionamento]],spotify[],12,FALSE)</f>
        <v>528</v>
      </c>
      <c r="I20195">
        <f>VLOOKUP(Tabela6[[#This Row],[relacionamento]],spotify[],13,FALSE)</f>
        <v>102.15300000000001</v>
      </c>
      <c r="J20195" t="e">
        <f>VLOOKUP(Tabela6[[#This Row],[relacionamento]],youtube[],5,FALSE)</f>
        <v>#N/A</v>
      </c>
      <c r="K20195" t="e">
        <f>VLOOKUP(Tabela6[[#This Row],[relacionamento]],youtube[],6,FALSE)</f>
        <v>#N/A</v>
      </c>
      <c r="L20195" s="6">
        <v>225400</v>
      </c>
    </row>
    <row r="20196" spans="1:12" x14ac:dyDescent="0.25">
      <c r="A20196" t="s">
        <v>104284</v>
      </c>
      <c r="B20196" t="e">
        <f>VLOOKUP(Tabela6[[#This Row],[relacionamento]],youtube[],3,FALSE)</f>
        <v>#N/A</v>
      </c>
      <c r="C20196" t="e">
        <f>VLOOKUP(Tabela6[[#This Row],[relacionamento]],youtube[],4,FALSE)</f>
        <v>#N/A</v>
      </c>
      <c r="D20196">
        <f>VLOOKUP(Tabela6[[#This Row],[relacionamento]],spotify[],8,FALSE)</f>
        <v>365</v>
      </c>
      <c r="E20196">
        <f>VLOOKUP(Tabela6[[#This Row],[relacionamento]],spotify[],9,FALSE)</f>
        <v>541</v>
      </c>
      <c r="F20196">
        <f>VLOOKUP(Tabela6[[#This Row],[relacionamento]],spotify[],10,FALSE)</f>
        <v>885</v>
      </c>
      <c r="G20196">
        <f>VLOOKUP(Tabela6[[#This Row],[relacionamento]],spotify[],11,FALSE)</f>
        <v>996</v>
      </c>
      <c r="H20196">
        <f>VLOOKUP(Tabela6[[#This Row],[relacionamento]],spotify[],12,FALSE)</f>
        <v>371</v>
      </c>
      <c r="I20196">
        <f>VLOOKUP(Tabela6[[#This Row],[relacionamento]],spotify[],13,FALSE)</f>
        <v>136.24299999999999</v>
      </c>
      <c r="J20196" t="e">
        <f>VLOOKUP(Tabela6[[#This Row],[relacionamento]],youtube[],5,FALSE)</f>
        <v>#N/A</v>
      </c>
      <c r="K20196" t="e">
        <f>VLOOKUP(Tabela6[[#This Row],[relacionamento]],youtube[],6,FALSE)</f>
        <v>#N/A</v>
      </c>
      <c r="L20196" s="6">
        <v>221120</v>
      </c>
    </row>
    <row r="20197" spans="1:12" x14ac:dyDescent="0.25">
      <c r="A20197" t="s">
        <v>95848</v>
      </c>
      <c r="B20197">
        <f>VLOOKUP(Tabela6[[#This Row],[relacionamento]],youtube[],3,FALSE)</f>
        <v>48</v>
      </c>
      <c r="C20197">
        <f>VLOOKUP(Tabela6[[#This Row],[relacionamento]],youtube[],4,FALSE)</f>
        <v>542</v>
      </c>
      <c r="D20197">
        <f>VLOOKUP(Tabela6[[#This Row],[relacionamento]],spotify[],8,FALSE)</f>
        <v>348</v>
      </c>
      <c r="E20197">
        <f>VLOOKUP(Tabela6[[#This Row],[relacionamento]],spotify[],9,FALSE)</f>
        <v>345</v>
      </c>
      <c r="F20197">
        <f>VLOOKUP(Tabela6[[#This Row],[relacionamento]],spotify[],10,FALSE)</f>
        <v>609</v>
      </c>
      <c r="G20197">
        <f>VLOOKUP(Tabela6[[#This Row],[relacionamento]],spotify[],11,FALSE)</f>
        <v>113</v>
      </c>
      <c r="H20197">
        <f>VLOOKUP(Tabela6[[#This Row],[relacionamento]],spotify[],12,FALSE)</f>
        <v>567</v>
      </c>
      <c r="I20197">
        <f>VLOOKUP(Tabela6[[#This Row],[relacionamento]],spotify[],13,FALSE)</f>
        <v>152.85300000000001</v>
      </c>
      <c r="J20197">
        <f>VLOOKUP(Tabela6[[#This Row],[relacionamento]],youtube[],5,FALSE)</f>
        <v>0</v>
      </c>
      <c r="K20197">
        <f>VLOOKUP(Tabela6[[#This Row],[relacionamento]],youtube[],6,FALSE)</f>
        <v>-8.51</v>
      </c>
      <c r="L20197" s="6">
        <v>200560</v>
      </c>
    </row>
    <row r="20198" spans="1:12" x14ac:dyDescent="0.25">
      <c r="A20198" t="s">
        <v>95986</v>
      </c>
      <c r="B20198">
        <f>VLOOKUP(Tabela6[[#This Row],[relacionamento]],youtube[],3,FALSE)</f>
        <v>443</v>
      </c>
      <c r="C20198">
        <f>VLOOKUP(Tabela6[[#This Row],[relacionamento]],youtube[],4,FALSE)</f>
        <v>365</v>
      </c>
      <c r="D20198">
        <f>VLOOKUP(Tabela6[[#This Row],[relacionamento]],spotify[],8,FALSE)</f>
        <v>315</v>
      </c>
      <c r="E20198">
        <f>VLOOKUP(Tabela6[[#This Row],[relacionamento]],spotify[],9,FALSE)</f>
        <v>592</v>
      </c>
      <c r="F20198">
        <f>VLOOKUP(Tabela6[[#This Row],[relacionamento]],spotify[],10,FALSE)</f>
        <v>484</v>
      </c>
      <c r="G20198">
        <f>VLOOKUP(Tabela6[[#This Row],[relacionamento]],spotify[],11,FALSE)</f>
        <v>886</v>
      </c>
      <c r="H20198">
        <f>VLOOKUP(Tabela6[[#This Row],[relacionamento]],spotify[],12,FALSE)</f>
        <v>398</v>
      </c>
      <c r="I20198">
        <f>VLOOKUP(Tabela6[[#This Row],[relacionamento]],spotify[],13,FALSE)</f>
        <v>133.15600000000001</v>
      </c>
      <c r="J20198">
        <f>VLOOKUP(Tabela6[[#This Row],[relacionamento]],youtube[],5,FALSE)</f>
        <v>7</v>
      </c>
      <c r="K20198">
        <f>VLOOKUP(Tabela6[[#This Row],[relacionamento]],youtube[],6,FALSE)</f>
        <v>-11.829000000000001</v>
      </c>
      <c r="L20198" s="6">
        <v>199453</v>
      </c>
    </row>
    <row r="20199" spans="1:12" x14ac:dyDescent="0.25">
      <c r="A20199" t="s">
        <v>99605</v>
      </c>
      <c r="B20199">
        <f>VLOOKUP(Tabela6[[#This Row],[relacionamento]],youtube[],3,FALSE)</f>
        <v>687</v>
      </c>
      <c r="C20199">
        <f>VLOOKUP(Tabela6[[#This Row],[relacionamento]],youtube[],4,FALSE)</f>
        <v>284</v>
      </c>
      <c r="D20199">
        <f>VLOOKUP(Tabela6[[#This Row],[relacionamento]],spotify[],8,FALSE)</f>
        <v>355</v>
      </c>
      <c r="E20199">
        <f>VLOOKUP(Tabela6[[#This Row],[relacionamento]],spotify[],9,FALSE)</f>
        <v>791</v>
      </c>
      <c r="F20199">
        <f>VLOOKUP(Tabela6[[#This Row],[relacionamento]],spotify[],10,FALSE)</f>
        <v>145</v>
      </c>
      <c r="G20199">
        <f>VLOOKUP(Tabela6[[#This Row],[relacionamento]],spotify[],11,FALSE)</f>
        <v>158</v>
      </c>
      <c r="H20199">
        <f>VLOOKUP(Tabela6[[#This Row],[relacionamento]],spotify[],12,FALSE)</f>
        <v>851</v>
      </c>
      <c r="I20199">
        <f>VLOOKUP(Tabela6[[#This Row],[relacionamento]],spotify[],13,FALSE)</f>
        <v>132.24199999999999</v>
      </c>
      <c r="J20199">
        <f>VLOOKUP(Tabela6[[#This Row],[relacionamento]],youtube[],5,FALSE)</f>
        <v>0</v>
      </c>
      <c r="K20199">
        <f>VLOOKUP(Tabela6[[#This Row],[relacionamento]],youtube[],6,FALSE)</f>
        <v>-13.452</v>
      </c>
      <c r="L20199" s="6">
        <v>165133</v>
      </c>
    </row>
    <row r="20200" spans="1:12" x14ac:dyDescent="0.25">
      <c r="A20200" t="s">
        <v>100226</v>
      </c>
      <c r="B20200">
        <f>VLOOKUP(Tabela6[[#This Row],[relacionamento]],youtube[],3,FALSE)</f>
        <v>728</v>
      </c>
      <c r="C20200">
        <f>VLOOKUP(Tabela6[[#This Row],[relacionamento]],youtube[],4,FALSE)</f>
        <v>413</v>
      </c>
      <c r="D20200">
        <f>VLOOKUP(Tabela6[[#This Row],[relacionamento]],spotify[],8,FALSE)</f>
        <v>372</v>
      </c>
      <c r="E20200">
        <f>VLOOKUP(Tabela6[[#This Row],[relacionamento]],spotify[],9,FALSE)</f>
        <v>696</v>
      </c>
      <c r="F20200">
        <f>VLOOKUP(Tabela6[[#This Row],[relacionamento]],spotify[],10,FALSE)</f>
        <v>398</v>
      </c>
      <c r="G20200">
        <f>VLOOKUP(Tabela6[[#This Row],[relacionamento]],spotify[],11,FALSE)</f>
        <v>861</v>
      </c>
      <c r="H20200">
        <f>VLOOKUP(Tabela6[[#This Row],[relacionamento]],spotify[],12,FALSE)</f>
        <v>655</v>
      </c>
      <c r="I20200">
        <f>VLOOKUP(Tabela6[[#This Row],[relacionamento]],spotify[],13,FALSE)</f>
        <v>111.038</v>
      </c>
      <c r="J20200">
        <f>VLOOKUP(Tabela6[[#This Row],[relacionamento]],youtube[],5,FALSE)</f>
        <v>9</v>
      </c>
      <c r="K20200">
        <f>VLOOKUP(Tabela6[[#This Row],[relacionamento]],youtube[],6,FALSE)</f>
        <v>-11.188000000000001</v>
      </c>
      <c r="L20200" s="6">
        <v>156773</v>
      </c>
    </row>
    <row r="20201" spans="1:12" x14ac:dyDescent="0.25">
      <c r="A20201" t="s">
        <v>106906</v>
      </c>
      <c r="B20201" t="e">
        <f>VLOOKUP(Tabela6[[#This Row],[relacionamento]],youtube[],3,FALSE)</f>
        <v>#N/A</v>
      </c>
      <c r="C20201" t="e">
        <f>VLOOKUP(Tabela6[[#This Row],[relacionamento]],youtube[],4,FALSE)</f>
        <v>#N/A</v>
      </c>
      <c r="D20201">
        <f>VLOOKUP(Tabela6[[#This Row],[relacionamento]],spotify[],8,FALSE)</f>
        <v>397</v>
      </c>
      <c r="E20201">
        <f>VLOOKUP(Tabela6[[#This Row],[relacionamento]],spotify[],9,FALSE)</f>
        <v>787</v>
      </c>
      <c r="F20201">
        <f>VLOOKUP(Tabela6[[#This Row],[relacionamento]],spotify[],10,FALSE)</f>
        <v>446</v>
      </c>
      <c r="G20201">
        <f>VLOOKUP(Tabela6[[#This Row],[relacionamento]],spotify[],11,FALSE)</f>
        <v>149</v>
      </c>
      <c r="H20201">
        <f>VLOOKUP(Tabela6[[#This Row],[relacionamento]],spotify[],12,FALSE)</f>
        <v>806</v>
      </c>
      <c r="I20201">
        <f>VLOOKUP(Tabela6[[#This Row],[relacionamento]],spotify[],13,FALSE)</f>
        <v>115.751</v>
      </c>
      <c r="J20201" t="e">
        <f>VLOOKUP(Tabela6[[#This Row],[relacionamento]],youtube[],5,FALSE)</f>
        <v>#N/A</v>
      </c>
      <c r="K20201" t="e">
        <f>VLOOKUP(Tabela6[[#This Row],[relacionamento]],youtube[],6,FALSE)</f>
        <v>#N/A</v>
      </c>
      <c r="L20201" s="6">
        <v>102987</v>
      </c>
    </row>
    <row r="20202" spans="1:12" x14ac:dyDescent="0.25">
      <c r="A20202" t="s">
        <v>102012</v>
      </c>
      <c r="B20202">
        <f>VLOOKUP(Tabela6[[#This Row],[relacionamento]],youtube[],3,FALSE)</f>
        <v>439</v>
      </c>
      <c r="C20202">
        <f>VLOOKUP(Tabela6[[#This Row],[relacionamento]],youtube[],4,FALSE)</f>
        <v>675</v>
      </c>
      <c r="D20202">
        <f>VLOOKUP(Tabela6[[#This Row],[relacionamento]],spotify[],8,FALSE)</f>
        <v>108</v>
      </c>
      <c r="E20202">
        <f>VLOOKUP(Tabela6[[#This Row],[relacionamento]],spotify[],9,FALSE)</f>
        <v>737</v>
      </c>
      <c r="F20202">
        <f>VLOOKUP(Tabela6[[#This Row],[relacionamento]],spotify[],10,FALSE)</f>
        <v>120</v>
      </c>
      <c r="G20202">
        <f>VLOOKUP(Tabela6[[#This Row],[relacionamento]],spotify[],11,FALSE)</f>
        <v>821</v>
      </c>
      <c r="H20202">
        <f>VLOOKUP(Tabela6[[#This Row],[relacionamento]],spotify[],12,FALSE)</f>
        <v>55</v>
      </c>
      <c r="I20202">
        <f>VLOOKUP(Tabela6[[#This Row],[relacionamento]],spotify[],13,FALSE)</f>
        <v>170.22499999999999</v>
      </c>
      <c r="J20202">
        <f>VLOOKUP(Tabela6[[#This Row],[relacionamento]],youtube[],5,FALSE)</f>
        <v>0</v>
      </c>
      <c r="K20202">
        <f>VLOOKUP(Tabela6[[#This Row],[relacionamento]],youtube[],6,FALSE)</f>
        <v>-16.963000000000001</v>
      </c>
      <c r="L20202" s="6">
        <v>65947</v>
      </c>
    </row>
    <row r="20203" spans="1:12" x14ac:dyDescent="0.25">
      <c r="A20203" t="s">
        <v>99341</v>
      </c>
      <c r="B20203">
        <f>VLOOKUP(Tabela6[[#This Row],[relacionamento]],youtube[],3,FALSE)</f>
        <v>636</v>
      </c>
      <c r="C20203">
        <f>VLOOKUP(Tabela6[[#This Row],[relacionamento]],youtube[],4,FALSE)</f>
        <v>373</v>
      </c>
      <c r="D20203" t="e">
        <f>VLOOKUP(Tabela6[[#This Row],[relacionamento]],spotify[],8,FALSE)</f>
        <v>#N/A</v>
      </c>
      <c r="E20203" t="e">
        <f>VLOOKUP(Tabela6[[#This Row],[relacionamento]],spotify[],9,FALSE)</f>
        <v>#N/A</v>
      </c>
      <c r="F20203" t="e">
        <f>VLOOKUP(Tabela6[[#This Row],[relacionamento]],spotify[],10,FALSE)</f>
        <v>#N/A</v>
      </c>
      <c r="G20203" t="e">
        <f>VLOOKUP(Tabela6[[#This Row],[relacionamento]],spotify[],11,FALSE)</f>
        <v>#N/A</v>
      </c>
      <c r="H20203" t="e">
        <f>VLOOKUP(Tabela6[[#This Row],[relacionamento]],spotify[],12,FALSE)</f>
        <v>#N/A</v>
      </c>
      <c r="I20203" t="e">
        <f>VLOOKUP(Tabela6[[#This Row],[relacionamento]],spotify[],13,FALSE)</f>
        <v>#N/A</v>
      </c>
      <c r="J20203">
        <f>VLOOKUP(Tabela6[[#This Row],[relacionamento]],youtube[],5,FALSE)</f>
        <v>2</v>
      </c>
      <c r="K20203">
        <f>VLOOKUP(Tabela6[[#This Row],[relacionamento]],youtube[],6,FALSE)</f>
        <v>-9.0619999999999994</v>
      </c>
      <c r="L20203" s="6">
        <v>168120</v>
      </c>
    </row>
    <row r="20204" spans="1:12" x14ac:dyDescent="0.25">
      <c r="A20204" t="s">
        <v>102740</v>
      </c>
      <c r="B20204" t="e">
        <f>VLOOKUP(Tabela6[[#This Row],[relacionamento]],youtube[],3,FALSE)</f>
        <v>#N/A</v>
      </c>
      <c r="C20204" t="e">
        <f>VLOOKUP(Tabela6[[#This Row],[relacionamento]],youtube[],4,FALSE)</f>
        <v>#N/A</v>
      </c>
      <c r="D20204">
        <f>VLOOKUP(Tabela6[[#This Row],[relacionamento]],spotify[],8,FALSE)</f>
        <v>327</v>
      </c>
      <c r="E20204">
        <f>VLOOKUP(Tabela6[[#This Row],[relacionamento]],spotify[],9,FALSE)</f>
        <v>223</v>
      </c>
      <c r="F20204">
        <f>VLOOKUP(Tabela6[[#This Row],[relacionamento]],spotify[],10,FALSE)</f>
        <v>507</v>
      </c>
      <c r="G20204">
        <f>VLOOKUP(Tabela6[[#This Row],[relacionamento]],spotify[],11,FALSE)</f>
        <v>103</v>
      </c>
      <c r="H20204">
        <f>VLOOKUP(Tabela6[[#This Row],[relacionamento]],spotify[],12,FALSE)</f>
        <v>645</v>
      </c>
      <c r="I20204">
        <f>VLOOKUP(Tabela6[[#This Row],[relacionamento]],spotify[],13,FALSE)</f>
        <v>92.007000000000005</v>
      </c>
      <c r="J20204" t="e">
        <f>VLOOKUP(Tabela6[[#This Row],[relacionamento]],youtube[],5,FALSE)</f>
        <v>#N/A</v>
      </c>
      <c r="K20204" t="e">
        <f>VLOOKUP(Tabela6[[#This Row],[relacionamento]],youtube[],6,FALSE)</f>
        <v>#N/A</v>
      </c>
      <c r="L20204" s="6">
        <v>284467</v>
      </c>
    </row>
    <row r="20205" spans="1:12" x14ac:dyDescent="0.25">
      <c r="A20205" t="s">
        <v>89119</v>
      </c>
      <c r="B20205">
        <f>VLOOKUP(Tabela6[[#This Row],[relacionamento]],youtube[],3,FALSE)</f>
        <v>803</v>
      </c>
      <c r="C20205">
        <f>VLOOKUP(Tabela6[[#This Row],[relacionamento]],youtube[],4,FALSE)</f>
        <v>426</v>
      </c>
      <c r="D20205">
        <f>VLOOKUP(Tabela6[[#This Row],[relacionamento]],spotify[],8,FALSE)</f>
        <v>742</v>
      </c>
      <c r="E20205">
        <f>VLOOKUP(Tabela6[[#This Row],[relacionamento]],spotify[],9,FALSE)</f>
        <v>418</v>
      </c>
      <c r="F20205">
        <f>VLOOKUP(Tabela6[[#This Row],[relacionamento]],spotify[],10,FALSE)</f>
        <v>223</v>
      </c>
      <c r="G20205">
        <f>VLOOKUP(Tabela6[[#This Row],[relacionamento]],spotify[],11,FALSE)</f>
        <v>11</v>
      </c>
      <c r="H20205">
        <f>VLOOKUP(Tabela6[[#This Row],[relacionamento]],spotify[],12,FALSE)</f>
        <v>556</v>
      </c>
      <c r="I20205">
        <f>VLOOKUP(Tabela6[[#This Row],[relacionamento]],spotify[],13,FALSE)</f>
        <v>114.94499999999999</v>
      </c>
      <c r="J20205">
        <f>VLOOKUP(Tabela6[[#This Row],[relacionamento]],youtube[],5,FALSE)</f>
        <v>3</v>
      </c>
      <c r="K20205">
        <f>VLOOKUP(Tabela6[[#This Row],[relacionamento]],youtube[],6,FALSE)</f>
        <v>-11.54</v>
      </c>
      <c r="L20205" s="6">
        <v>274853</v>
      </c>
    </row>
    <row r="20206" spans="1:12" x14ac:dyDescent="0.25">
      <c r="A20206" t="s">
        <v>91361</v>
      </c>
      <c r="B20206">
        <f>VLOOKUP(Tabela6[[#This Row],[relacionamento]],youtube[],3,FALSE)</f>
        <v>627</v>
      </c>
      <c r="C20206">
        <f>VLOOKUP(Tabela6[[#This Row],[relacionamento]],youtube[],4,FALSE)</f>
        <v>779</v>
      </c>
      <c r="D20206">
        <f>VLOOKUP(Tabela6[[#This Row],[relacionamento]],spotify[],8,FALSE)</f>
        <v>392</v>
      </c>
      <c r="E20206">
        <f>VLOOKUP(Tabela6[[#This Row],[relacionamento]],spotify[],9,FALSE)</f>
        <v>214</v>
      </c>
      <c r="F20206">
        <f>VLOOKUP(Tabela6[[#This Row],[relacionamento]],spotify[],10,FALSE)</f>
        <v>934</v>
      </c>
      <c r="G20206">
        <f>VLOOKUP(Tabela6[[#This Row],[relacionamento]],spotify[],11,FALSE)</f>
        <v>112</v>
      </c>
      <c r="H20206">
        <f>VLOOKUP(Tabela6[[#This Row],[relacionamento]],spotify[],12,FALSE)</f>
        <v>619</v>
      </c>
      <c r="I20206">
        <f>VLOOKUP(Tabela6[[#This Row],[relacionamento]],spotify[],13,FALSE)</f>
        <v>149.929</v>
      </c>
      <c r="J20206">
        <f>VLOOKUP(Tabela6[[#This Row],[relacionamento]],youtube[],5,FALSE)</f>
        <v>4</v>
      </c>
      <c r="K20206">
        <f>VLOOKUP(Tabela6[[#This Row],[relacionamento]],youtube[],6,FALSE)</f>
        <v>-4.944</v>
      </c>
      <c r="L20206" s="6">
        <v>240169</v>
      </c>
    </row>
    <row r="20207" spans="1:12" x14ac:dyDescent="0.25">
      <c r="A20207" t="s">
        <v>103658</v>
      </c>
      <c r="B20207" t="e">
        <f>VLOOKUP(Tabela6[[#This Row],[relacionamento]],youtube[],3,FALSE)</f>
        <v>#N/A</v>
      </c>
      <c r="C20207" t="e">
        <f>VLOOKUP(Tabela6[[#This Row],[relacionamento]],youtube[],4,FALSE)</f>
        <v>#N/A</v>
      </c>
      <c r="D20207">
        <f>VLOOKUP(Tabela6[[#This Row],[relacionamento]],spotify[],8,FALSE)</f>
        <v>468</v>
      </c>
      <c r="E20207">
        <f>VLOOKUP(Tabela6[[#This Row],[relacionamento]],spotify[],9,FALSE)</f>
        <v>114</v>
      </c>
      <c r="F20207">
        <f>VLOOKUP(Tabela6[[#This Row],[relacionamento]],spotify[],10,FALSE)</f>
        <v>806</v>
      </c>
      <c r="G20207">
        <f>VLOOKUP(Tabela6[[#This Row],[relacionamento]],spotify[],11,FALSE)</f>
        <v>465</v>
      </c>
      <c r="H20207">
        <f>VLOOKUP(Tabela6[[#This Row],[relacionamento]],spotify[],12,FALSE)</f>
        <v>668</v>
      </c>
      <c r="I20207">
        <f>VLOOKUP(Tabela6[[#This Row],[relacionamento]],spotify[],13,FALSE)</f>
        <v>105.006</v>
      </c>
      <c r="J20207" t="e">
        <f>VLOOKUP(Tabela6[[#This Row],[relacionamento]],youtube[],5,FALSE)</f>
        <v>#N/A</v>
      </c>
      <c r="K20207" t="e">
        <f>VLOOKUP(Tabela6[[#This Row],[relacionamento]],youtube[],6,FALSE)</f>
        <v>#N/A</v>
      </c>
      <c r="L20207" s="6">
        <v>238664</v>
      </c>
    </row>
    <row r="20208" spans="1:12" x14ac:dyDescent="0.25">
      <c r="A20208" t="s">
        <v>103687</v>
      </c>
      <c r="B20208" t="e">
        <f>VLOOKUP(Tabela6[[#This Row],[relacionamento]],youtube[],3,FALSE)</f>
        <v>#N/A</v>
      </c>
      <c r="C20208" t="e">
        <f>VLOOKUP(Tabela6[[#This Row],[relacionamento]],youtube[],4,FALSE)</f>
        <v>#N/A</v>
      </c>
      <c r="D20208">
        <f>VLOOKUP(Tabela6[[#This Row],[relacionamento]],spotify[],8,FALSE)</f>
        <v>894</v>
      </c>
      <c r="E20208">
        <f>VLOOKUP(Tabela6[[#This Row],[relacionamento]],spotify[],9,FALSE)</f>
        <v>291</v>
      </c>
      <c r="F20208">
        <f>VLOOKUP(Tabela6[[#This Row],[relacionamento]],spotify[],10,FALSE)</f>
        <v>0</v>
      </c>
      <c r="G20208">
        <f>VLOOKUP(Tabela6[[#This Row],[relacionamento]],spotify[],11,FALSE)</f>
        <v>177</v>
      </c>
      <c r="H20208">
        <f>VLOOKUP(Tabela6[[#This Row],[relacionamento]],spotify[],12,FALSE)</f>
        <v>52</v>
      </c>
      <c r="I20208">
        <f>VLOOKUP(Tabela6[[#This Row],[relacionamento]],spotify[],13,FALSE)</f>
        <v>110.011</v>
      </c>
      <c r="J20208" t="e">
        <f>VLOOKUP(Tabela6[[#This Row],[relacionamento]],youtube[],5,FALSE)</f>
        <v>#N/A</v>
      </c>
      <c r="K20208" t="e">
        <f>VLOOKUP(Tabela6[[#This Row],[relacionamento]],youtube[],6,FALSE)</f>
        <v>#N/A</v>
      </c>
      <c r="L20208" s="6">
        <v>237559</v>
      </c>
    </row>
    <row r="20209" spans="1:12" x14ac:dyDescent="0.25">
      <c r="A20209" t="s">
        <v>94635</v>
      </c>
      <c r="B20209">
        <f>VLOOKUP(Tabela6[[#This Row],[relacionamento]],youtube[],3,FALSE)</f>
        <v>664</v>
      </c>
      <c r="C20209">
        <f>VLOOKUP(Tabela6[[#This Row],[relacionamento]],youtube[],4,FALSE)</f>
        <v>716</v>
      </c>
      <c r="D20209">
        <f>VLOOKUP(Tabela6[[#This Row],[relacionamento]],spotify[],8,FALSE)</f>
        <v>33</v>
      </c>
      <c r="E20209">
        <f>VLOOKUP(Tabela6[[#This Row],[relacionamento]],spotify[],9,FALSE)</f>
        <v>469</v>
      </c>
      <c r="F20209">
        <f>VLOOKUP(Tabela6[[#This Row],[relacionamento]],spotify[],10,FALSE)</f>
        <v>228</v>
      </c>
      <c r="G20209">
        <f>VLOOKUP(Tabela6[[#This Row],[relacionamento]],spotify[],11,FALSE)</f>
        <v>313</v>
      </c>
      <c r="H20209">
        <f>VLOOKUP(Tabela6[[#This Row],[relacionamento]],spotify[],12,FALSE)</f>
        <v>413</v>
      </c>
      <c r="I20209">
        <f>VLOOKUP(Tabela6[[#This Row],[relacionamento]],spotify[],13,FALSE)</f>
        <v>139.63200000000001</v>
      </c>
      <c r="J20209">
        <f>VLOOKUP(Tabela6[[#This Row],[relacionamento]],youtube[],5,FALSE)</f>
        <v>11</v>
      </c>
      <c r="K20209">
        <f>VLOOKUP(Tabela6[[#This Row],[relacionamento]],youtube[],6,FALSE)</f>
        <v>-10.904</v>
      </c>
      <c r="L20209" s="6">
        <v>210857</v>
      </c>
    </row>
    <row r="20210" spans="1:12" x14ac:dyDescent="0.25">
      <c r="A20210" t="s">
        <v>100856</v>
      </c>
      <c r="B20210">
        <f>VLOOKUP(Tabela6[[#This Row],[relacionamento]],youtube[],3,FALSE)</f>
        <v>8</v>
      </c>
      <c r="C20210">
        <f>VLOOKUP(Tabela6[[#This Row],[relacionamento]],youtube[],4,FALSE)</f>
        <v>782</v>
      </c>
      <c r="D20210">
        <f>VLOOKUP(Tabela6[[#This Row],[relacionamento]],spotify[],8,FALSE)</f>
        <v>452</v>
      </c>
      <c r="E20210">
        <f>VLOOKUP(Tabela6[[#This Row],[relacionamento]],spotify[],9,FALSE)</f>
        <v>132</v>
      </c>
      <c r="F20210">
        <f>VLOOKUP(Tabela6[[#This Row],[relacionamento]],spotify[],10,FALSE)</f>
        <v>265</v>
      </c>
      <c r="G20210">
        <f>VLOOKUP(Tabela6[[#This Row],[relacionamento]],spotify[],11,FALSE)</f>
        <v>592</v>
      </c>
      <c r="H20210">
        <f>VLOOKUP(Tabela6[[#This Row],[relacionamento]],spotify[],12,FALSE)</f>
        <v>751</v>
      </c>
      <c r="I20210">
        <f>VLOOKUP(Tabela6[[#This Row],[relacionamento]],spotify[],13,FALSE)</f>
        <v>149.94</v>
      </c>
      <c r="J20210">
        <f>VLOOKUP(Tabela6[[#This Row],[relacionamento]],youtube[],5,FALSE)</f>
        <v>11</v>
      </c>
      <c r="K20210">
        <f>VLOOKUP(Tabela6[[#This Row],[relacionamento]],youtube[],6,FALSE)</f>
        <v>-9.9179999999999993</v>
      </c>
      <c r="L20210" s="6">
        <v>145600</v>
      </c>
    </row>
    <row r="20211" spans="1:12" x14ac:dyDescent="0.25">
      <c r="A20211" t="s">
        <v>89759</v>
      </c>
      <c r="B20211">
        <f>VLOOKUP(Tabela6[[#This Row],[relacionamento]],youtube[],3,FALSE)</f>
        <v>801</v>
      </c>
      <c r="C20211">
        <f>VLOOKUP(Tabela6[[#This Row],[relacionamento]],youtube[],4,FALSE)</f>
        <v>759</v>
      </c>
      <c r="D20211">
        <f>VLOOKUP(Tabela6[[#This Row],[relacionamento]],spotify[],8,FALSE)</f>
        <v>378</v>
      </c>
      <c r="E20211">
        <f>VLOOKUP(Tabela6[[#This Row],[relacionamento]],spotify[],9,FALSE)</f>
        <v>657</v>
      </c>
      <c r="F20211">
        <f>VLOOKUP(Tabela6[[#This Row],[relacionamento]],spotify[],10,FALSE)</f>
        <v>0</v>
      </c>
      <c r="G20211">
        <f>VLOOKUP(Tabela6[[#This Row],[relacionamento]],spotify[],11,FALSE)</f>
        <v>897</v>
      </c>
      <c r="H20211">
        <f>VLOOKUP(Tabela6[[#This Row],[relacionamento]],spotify[],12,FALSE)</f>
        <v>821</v>
      </c>
      <c r="I20211">
        <f>VLOOKUP(Tabela6[[#This Row],[relacionamento]],spotify[],13,FALSE)</f>
        <v>129.971</v>
      </c>
      <c r="J20211">
        <f>VLOOKUP(Tabela6[[#This Row],[relacionamento]],youtube[],5,FALSE)</f>
        <v>11</v>
      </c>
      <c r="K20211">
        <f>VLOOKUP(Tabela6[[#This Row],[relacionamento]],youtube[],6,FALSE)</f>
        <v>-5.3979999999999997</v>
      </c>
      <c r="L20211" s="6">
        <v>262773</v>
      </c>
    </row>
    <row r="20212" spans="1:12" x14ac:dyDescent="0.25">
      <c r="A20212" t="s">
        <v>91552</v>
      </c>
      <c r="B20212">
        <f>VLOOKUP(Tabela6[[#This Row],[relacionamento]],youtube[],3,FALSE)</f>
        <v>566</v>
      </c>
      <c r="C20212">
        <f>VLOOKUP(Tabela6[[#This Row],[relacionamento]],youtube[],4,FALSE)</f>
        <v>713</v>
      </c>
      <c r="D20212">
        <f>VLOOKUP(Tabela6[[#This Row],[relacionamento]],spotify[],8,FALSE)</f>
        <v>418</v>
      </c>
      <c r="E20212">
        <f>VLOOKUP(Tabela6[[#This Row],[relacionamento]],spotify[],9,FALSE)</f>
        <v>645</v>
      </c>
      <c r="F20212">
        <f>VLOOKUP(Tabela6[[#This Row],[relacionamento]],spotify[],10,FALSE)</f>
        <v>0</v>
      </c>
      <c r="G20212">
        <f>VLOOKUP(Tabela6[[#This Row],[relacionamento]],spotify[],11,FALSE)</f>
        <v>114</v>
      </c>
      <c r="H20212">
        <f>VLOOKUP(Tabela6[[#This Row],[relacionamento]],spotify[],12,FALSE)</f>
        <v>805</v>
      </c>
      <c r="I20212">
        <f>VLOOKUP(Tabela6[[#This Row],[relacionamento]],spotify[],13,FALSE)</f>
        <v>169.86099999999999</v>
      </c>
      <c r="J20212">
        <f>VLOOKUP(Tabela6[[#This Row],[relacionamento]],youtube[],5,FALSE)</f>
        <v>6</v>
      </c>
      <c r="K20212">
        <f>VLOOKUP(Tabela6[[#This Row],[relacionamento]],youtube[],6,FALSE)</f>
        <v>-42.5</v>
      </c>
      <c r="L20212" s="6">
        <v>238147</v>
      </c>
    </row>
    <row r="20213" spans="1:12" x14ac:dyDescent="0.25">
      <c r="A20213" t="s">
        <v>92551</v>
      </c>
      <c r="B20213">
        <f>VLOOKUP(Tabela6[[#This Row],[relacionamento]],youtube[],3,FALSE)</f>
        <v>453</v>
      </c>
      <c r="C20213">
        <f>VLOOKUP(Tabela6[[#This Row],[relacionamento]],youtube[],4,FALSE)</f>
        <v>411</v>
      </c>
      <c r="D20213">
        <f>VLOOKUP(Tabela6[[#This Row],[relacionamento]],spotify[],8,FALSE)</f>
        <v>276</v>
      </c>
      <c r="E20213">
        <f>VLOOKUP(Tabela6[[#This Row],[relacionamento]],spotify[],9,FALSE)</f>
        <v>235</v>
      </c>
      <c r="F20213">
        <f>VLOOKUP(Tabela6[[#This Row],[relacionamento]],spotify[],10,FALSE)</f>
        <v>21</v>
      </c>
      <c r="G20213">
        <f>VLOOKUP(Tabela6[[#This Row],[relacionamento]],spotify[],11,FALSE)</f>
        <v>101</v>
      </c>
      <c r="H20213">
        <f>VLOOKUP(Tabela6[[#This Row],[relacionamento]],spotify[],12,FALSE)</f>
        <v>28</v>
      </c>
      <c r="I20213">
        <f>VLOOKUP(Tabela6[[#This Row],[relacionamento]],spotify[],13,FALSE)</f>
        <v>75.751999999999995</v>
      </c>
      <c r="J20213">
        <f>VLOOKUP(Tabela6[[#This Row],[relacionamento]],youtube[],5,FALSE)</f>
        <v>1</v>
      </c>
      <c r="K20213">
        <f>VLOOKUP(Tabela6[[#This Row],[relacionamento]],youtube[],6,FALSE)</f>
        <v>-7.5389999999999997</v>
      </c>
      <c r="L20213" s="6">
        <v>228653</v>
      </c>
    </row>
    <row r="20214" spans="1:12" x14ac:dyDescent="0.25">
      <c r="A20214" t="s">
        <v>93094</v>
      </c>
      <c r="B20214">
        <f>VLOOKUP(Tabela6[[#This Row],[relacionamento]],youtube[],3,FALSE)</f>
        <v>553</v>
      </c>
      <c r="C20214">
        <f>VLOOKUP(Tabela6[[#This Row],[relacionamento]],youtube[],4,FALSE)</f>
        <v>619</v>
      </c>
      <c r="D20214">
        <f>VLOOKUP(Tabela6[[#This Row],[relacionamento]],spotify[],8,FALSE)</f>
        <v>308</v>
      </c>
      <c r="E20214">
        <f>VLOOKUP(Tabela6[[#This Row],[relacionamento]],spotify[],9,FALSE)</f>
        <v>479</v>
      </c>
      <c r="F20214">
        <f>VLOOKUP(Tabela6[[#This Row],[relacionamento]],spotify[],10,FALSE)</f>
        <v>0</v>
      </c>
      <c r="G20214">
        <f>VLOOKUP(Tabela6[[#This Row],[relacionamento]],spotify[],11,FALSE)</f>
        <v>123</v>
      </c>
      <c r="H20214">
        <f>VLOOKUP(Tabela6[[#This Row],[relacionamento]],spotify[],12,FALSE)</f>
        <v>376</v>
      </c>
      <c r="I20214">
        <f>VLOOKUP(Tabela6[[#This Row],[relacionamento]],spotify[],13,FALSE)</f>
        <v>183.90799999999999</v>
      </c>
      <c r="J20214">
        <f>VLOOKUP(Tabela6[[#This Row],[relacionamento]],youtube[],5,FALSE)</f>
        <v>3</v>
      </c>
      <c r="K20214">
        <f>VLOOKUP(Tabela6[[#This Row],[relacionamento]],youtube[],6,FALSE)</f>
        <v>-7.101</v>
      </c>
      <c r="L20214" s="6">
        <v>223827</v>
      </c>
    </row>
    <row r="20215" spans="1:12" x14ac:dyDescent="0.25">
      <c r="A20215" t="s">
        <v>94943</v>
      </c>
      <c r="B20215">
        <f>VLOOKUP(Tabela6[[#This Row],[relacionamento]],youtube[],3,FALSE)</f>
        <v>686</v>
      </c>
      <c r="C20215">
        <f>VLOOKUP(Tabela6[[#This Row],[relacionamento]],youtube[],4,FALSE)</f>
        <v>576</v>
      </c>
      <c r="D20215">
        <f>VLOOKUP(Tabela6[[#This Row],[relacionamento]],spotify[],8,FALSE)</f>
        <v>284</v>
      </c>
      <c r="E20215">
        <f>VLOOKUP(Tabela6[[#This Row],[relacionamento]],spotify[],9,FALSE)</f>
        <v>443</v>
      </c>
      <c r="F20215">
        <f>VLOOKUP(Tabela6[[#This Row],[relacionamento]],spotify[],10,FALSE)</f>
        <v>166</v>
      </c>
      <c r="G20215">
        <f>VLOOKUP(Tabela6[[#This Row],[relacionamento]],spotify[],11,FALSE)</f>
        <v>212</v>
      </c>
      <c r="H20215">
        <f>VLOOKUP(Tabela6[[#This Row],[relacionamento]],spotify[],12,FALSE)</f>
        <v>72</v>
      </c>
      <c r="I20215">
        <f>VLOOKUP(Tabela6[[#This Row],[relacionamento]],spotify[],13,FALSE)</f>
        <v>83.968999999999994</v>
      </c>
      <c r="J20215">
        <f>VLOOKUP(Tabela6[[#This Row],[relacionamento]],youtube[],5,FALSE)</f>
        <v>1</v>
      </c>
      <c r="K20215">
        <f>VLOOKUP(Tabela6[[#This Row],[relacionamento]],youtube[],6,FALSE)</f>
        <v>-6.633</v>
      </c>
      <c r="L20215" s="6">
        <v>208213</v>
      </c>
    </row>
    <row r="20216" spans="1:12" x14ac:dyDescent="0.25">
      <c r="A20216" t="s">
        <v>95320</v>
      </c>
      <c r="B20216">
        <f>VLOOKUP(Tabela6[[#This Row],[relacionamento]],youtube[],3,FALSE)</f>
        <v>712</v>
      </c>
      <c r="C20216">
        <f>VLOOKUP(Tabela6[[#This Row],[relacionamento]],youtube[],4,FALSE)</f>
        <v>807</v>
      </c>
      <c r="D20216">
        <f>VLOOKUP(Tabela6[[#This Row],[relacionamento]],spotify[],8,FALSE)</f>
        <v>297</v>
      </c>
      <c r="E20216">
        <f>VLOOKUP(Tabela6[[#This Row],[relacionamento]],spotify[],9,FALSE)</f>
        <v>244</v>
      </c>
      <c r="F20216">
        <f>VLOOKUP(Tabela6[[#This Row],[relacionamento]],spotify[],10,FALSE)</f>
        <v>122</v>
      </c>
      <c r="G20216">
        <f>VLOOKUP(Tabela6[[#This Row],[relacionamento]],spotify[],11,FALSE)</f>
        <v>905</v>
      </c>
      <c r="H20216">
        <f>VLOOKUP(Tabela6[[#This Row],[relacionamento]],spotify[],12,FALSE)</f>
        <v>936</v>
      </c>
      <c r="I20216">
        <f>VLOOKUP(Tabela6[[#This Row],[relacionamento]],spotify[],13,FALSE)</f>
        <v>105.024</v>
      </c>
      <c r="J20216">
        <f>VLOOKUP(Tabela6[[#This Row],[relacionamento]],youtube[],5,FALSE)</f>
        <v>6</v>
      </c>
      <c r="K20216">
        <f>VLOOKUP(Tabela6[[#This Row],[relacionamento]],youtube[],6,FALSE)</f>
        <v>-39.76</v>
      </c>
      <c r="L20216" s="6">
        <v>205000</v>
      </c>
    </row>
    <row r="20217" spans="1:12" x14ac:dyDescent="0.25">
      <c r="A20217" t="s">
        <v>95546</v>
      </c>
      <c r="B20217">
        <f>VLOOKUP(Tabela6[[#This Row],[relacionamento]],youtube[],3,FALSE)</f>
        <v>715</v>
      </c>
      <c r="C20217">
        <f>VLOOKUP(Tabela6[[#This Row],[relacionamento]],youtube[],4,FALSE)</f>
        <v>584</v>
      </c>
      <c r="D20217">
        <f>VLOOKUP(Tabela6[[#This Row],[relacionamento]],spotify[],8,FALSE)</f>
        <v>296</v>
      </c>
      <c r="E20217">
        <f>VLOOKUP(Tabela6[[#This Row],[relacionamento]],spotify[],9,FALSE)</f>
        <v>432</v>
      </c>
      <c r="F20217">
        <f>VLOOKUP(Tabela6[[#This Row],[relacionamento]],spotify[],10,FALSE)</f>
        <v>141</v>
      </c>
      <c r="G20217">
        <f>VLOOKUP(Tabela6[[#This Row],[relacionamento]],spotify[],11,FALSE)</f>
        <v>95</v>
      </c>
      <c r="H20217">
        <f>VLOOKUP(Tabela6[[#This Row],[relacionamento]],spotify[],12,FALSE)</f>
        <v>609</v>
      </c>
      <c r="I20217">
        <f>VLOOKUP(Tabela6[[#This Row],[relacionamento]],spotify[],13,FALSE)</f>
        <v>90.99</v>
      </c>
      <c r="J20217">
        <f>VLOOKUP(Tabela6[[#This Row],[relacionamento]],youtube[],5,FALSE)</f>
        <v>8</v>
      </c>
      <c r="K20217">
        <f>VLOOKUP(Tabela6[[#This Row],[relacionamento]],youtube[],6,FALSE)</f>
        <v>-8.2309999999999999</v>
      </c>
      <c r="L20217" s="6">
        <v>203173</v>
      </c>
    </row>
    <row r="20218" spans="1:12" x14ac:dyDescent="0.25">
      <c r="A20218" t="s">
        <v>100310</v>
      </c>
      <c r="B20218">
        <f>VLOOKUP(Tabela6[[#This Row],[relacionamento]],youtube[],3,FALSE)</f>
        <v>721</v>
      </c>
      <c r="C20218">
        <f>VLOOKUP(Tabela6[[#This Row],[relacionamento]],youtube[],4,FALSE)</f>
        <v>585</v>
      </c>
      <c r="D20218">
        <f>VLOOKUP(Tabela6[[#This Row],[relacionamento]],spotify[],8,FALSE)</f>
        <v>276</v>
      </c>
      <c r="E20218">
        <f>VLOOKUP(Tabela6[[#This Row],[relacionamento]],spotify[],9,FALSE)</f>
        <v>143</v>
      </c>
      <c r="F20218">
        <f>VLOOKUP(Tabela6[[#This Row],[relacionamento]],spotify[],10,FALSE)</f>
        <v>242</v>
      </c>
      <c r="G20218">
        <f>VLOOKUP(Tabela6[[#This Row],[relacionamento]],spotify[],11,FALSE)</f>
        <v>682</v>
      </c>
      <c r="H20218">
        <f>VLOOKUP(Tabela6[[#This Row],[relacionamento]],spotify[],12,FALSE)</f>
        <v>355</v>
      </c>
      <c r="I20218">
        <f>VLOOKUP(Tabela6[[#This Row],[relacionamento]],spotify[],13,FALSE)</f>
        <v>99</v>
      </c>
      <c r="J20218">
        <f>VLOOKUP(Tabela6[[#This Row],[relacionamento]],youtube[],5,FALSE)</f>
        <v>1</v>
      </c>
      <c r="K20218">
        <f>VLOOKUP(Tabela6[[#This Row],[relacionamento]],youtube[],6,FALSE)</f>
        <v>-41.84</v>
      </c>
      <c r="L20218" s="6">
        <v>155653</v>
      </c>
    </row>
    <row r="20219" spans="1:12" x14ac:dyDescent="0.25">
      <c r="A20219" t="s">
        <v>89165</v>
      </c>
      <c r="B20219">
        <f>VLOOKUP(Tabela6[[#This Row],[relacionamento]],youtube[],3,FALSE)</f>
        <v>667</v>
      </c>
      <c r="C20219">
        <f>VLOOKUP(Tabela6[[#This Row],[relacionamento]],youtube[],4,FALSE)</f>
        <v>381</v>
      </c>
      <c r="D20219" t="e">
        <f>VLOOKUP(Tabela6[[#This Row],[relacionamento]],spotify[],8,FALSE)</f>
        <v>#N/A</v>
      </c>
      <c r="E20219" t="e">
        <f>VLOOKUP(Tabela6[[#This Row],[relacionamento]],spotify[],9,FALSE)</f>
        <v>#N/A</v>
      </c>
      <c r="F20219" t="e">
        <f>VLOOKUP(Tabela6[[#This Row],[relacionamento]],spotify[],10,FALSE)</f>
        <v>#N/A</v>
      </c>
      <c r="G20219" t="e">
        <f>VLOOKUP(Tabela6[[#This Row],[relacionamento]],spotify[],11,FALSE)</f>
        <v>#N/A</v>
      </c>
      <c r="H20219" t="e">
        <f>VLOOKUP(Tabela6[[#This Row],[relacionamento]],spotify[],12,FALSE)</f>
        <v>#N/A</v>
      </c>
      <c r="I20219" t="e">
        <f>VLOOKUP(Tabela6[[#This Row],[relacionamento]],spotify[],13,FALSE)</f>
        <v>#N/A</v>
      </c>
      <c r="J20219">
        <f>VLOOKUP(Tabela6[[#This Row],[relacionamento]],youtube[],5,FALSE)</f>
        <v>3</v>
      </c>
      <c r="K20219">
        <f>VLOOKUP(Tabela6[[#This Row],[relacionamento]],youtube[],6,FALSE)</f>
        <v>-7.4939999999999998</v>
      </c>
      <c r="L20219" s="6">
        <v>273893</v>
      </c>
    </row>
    <row r="20220" spans="1:12" x14ac:dyDescent="0.25">
      <c r="A20220" t="s">
        <v>99507</v>
      </c>
      <c r="B20220">
        <f>VLOOKUP(Tabela6[[#This Row],[relacionamento]],youtube[],3,FALSE)</f>
        <v>516</v>
      </c>
      <c r="C20220">
        <f>VLOOKUP(Tabela6[[#This Row],[relacionamento]],youtube[],4,FALSE)</f>
        <v>867</v>
      </c>
      <c r="D20220" t="e">
        <f>VLOOKUP(Tabela6[[#This Row],[relacionamento]],spotify[],8,FALSE)</f>
        <v>#N/A</v>
      </c>
      <c r="E20220" t="e">
        <f>VLOOKUP(Tabela6[[#This Row],[relacionamento]],spotify[],9,FALSE)</f>
        <v>#N/A</v>
      </c>
      <c r="F20220" t="e">
        <f>VLOOKUP(Tabela6[[#This Row],[relacionamento]],spotify[],10,FALSE)</f>
        <v>#N/A</v>
      </c>
      <c r="G20220" t="e">
        <f>VLOOKUP(Tabela6[[#This Row],[relacionamento]],spotify[],11,FALSE)</f>
        <v>#N/A</v>
      </c>
      <c r="H20220" t="e">
        <f>VLOOKUP(Tabela6[[#This Row],[relacionamento]],spotify[],12,FALSE)</f>
        <v>#N/A</v>
      </c>
      <c r="I20220" t="e">
        <f>VLOOKUP(Tabela6[[#This Row],[relacionamento]],spotify[],13,FALSE)</f>
        <v>#N/A</v>
      </c>
      <c r="J20220">
        <f>VLOOKUP(Tabela6[[#This Row],[relacionamento]],youtube[],5,FALSE)</f>
        <v>1</v>
      </c>
      <c r="K20220">
        <f>VLOOKUP(Tabela6[[#This Row],[relacionamento]],youtube[],6,FALSE)</f>
        <v>-31.39</v>
      </c>
      <c r="L20220" s="6">
        <v>166301</v>
      </c>
    </row>
    <row r="20221" spans="1:12" x14ac:dyDescent="0.25">
      <c r="A20221" t="s">
        <v>102534</v>
      </c>
      <c r="B20221" t="e">
        <f>VLOOKUP(Tabela6[[#This Row],[relacionamento]],youtube[],3,FALSE)</f>
        <v>#N/A</v>
      </c>
      <c r="C20221" t="e">
        <f>VLOOKUP(Tabela6[[#This Row],[relacionamento]],youtube[],4,FALSE)</f>
        <v>#N/A</v>
      </c>
      <c r="D20221">
        <f>VLOOKUP(Tabela6[[#This Row],[relacionamento]],spotify[],8,FALSE)</f>
        <v>105</v>
      </c>
      <c r="E20221">
        <f>VLOOKUP(Tabela6[[#This Row],[relacionamento]],spotify[],9,FALSE)</f>
        <v>239</v>
      </c>
      <c r="F20221">
        <f>VLOOKUP(Tabela6[[#This Row],[relacionamento]],spotify[],10,FALSE)</f>
        <v>545</v>
      </c>
      <c r="G20221">
        <f>VLOOKUP(Tabela6[[#This Row],[relacionamento]],spotify[],11,FALSE)</f>
        <v>725</v>
      </c>
      <c r="H20221">
        <f>VLOOKUP(Tabela6[[#This Row],[relacionamento]],spotify[],12,FALSE)</f>
        <v>4</v>
      </c>
      <c r="I20221">
        <f>VLOOKUP(Tabela6[[#This Row],[relacionamento]],spotify[],13,FALSE)</f>
        <v>157.91999999999999</v>
      </c>
      <c r="J20221" t="e">
        <f>VLOOKUP(Tabela6[[#This Row],[relacionamento]],youtube[],5,FALSE)</f>
        <v>#N/A</v>
      </c>
      <c r="K20221" t="e">
        <f>VLOOKUP(Tabela6[[#This Row],[relacionamento]],youtube[],6,FALSE)</f>
        <v>#N/A</v>
      </c>
      <c r="L20221" s="6">
        <v>302147</v>
      </c>
    </row>
    <row r="20222" spans="1:12" x14ac:dyDescent="0.25">
      <c r="A20222" t="s">
        <v>103516</v>
      </c>
      <c r="B20222" t="e">
        <f>VLOOKUP(Tabela6[[#This Row],[relacionamento]],youtube[],3,FALSE)</f>
        <v>#N/A</v>
      </c>
      <c r="C20222" t="e">
        <f>VLOOKUP(Tabela6[[#This Row],[relacionamento]],youtube[],4,FALSE)</f>
        <v>#N/A</v>
      </c>
      <c r="D20222">
        <f>VLOOKUP(Tabela6[[#This Row],[relacionamento]],spotify[],8,FALSE)</f>
        <v>296</v>
      </c>
      <c r="E20222">
        <f>VLOOKUP(Tabela6[[#This Row],[relacionamento]],spotify[],9,FALSE)</f>
        <v>203</v>
      </c>
      <c r="F20222">
        <f>VLOOKUP(Tabela6[[#This Row],[relacionamento]],spotify[],10,FALSE)</f>
        <v>0</v>
      </c>
      <c r="G20222">
        <f>VLOOKUP(Tabela6[[#This Row],[relacionamento]],spotify[],11,FALSE)</f>
        <v>265</v>
      </c>
      <c r="H20222">
        <f>VLOOKUP(Tabela6[[#This Row],[relacionamento]],spotify[],12,FALSE)</f>
        <v>426</v>
      </c>
      <c r="I20222">
        <f>VLOOKUP(Tabela6[[#This Row],[relacionamento]],spotify[],13,FALSE)</f>
        <v>136.06899999999999</v>
      </c>
      <c r="J20222" t="e">
        <f>VLOOKUP(Tabela6[[#This Row],[relacionamento]],youtube[],5,FALSE)</f>
        <v>#N/A</v>
      </c>
      <c r="K20222" t="e">
        <f>VLOOKUP(Tabela6[[#This Row],[relacionamento]],youtube[],6,FALSE)</f>
        <v>#N/A</v>
      </c>
      <c r="L20222" s="6">
        <v>243773</v>
      </c>
    </row>
    <row r="20223" spans="1:12" x14ac:dyDescent="0.25">
      <c r="A20223" t="s">
        <v>91790</v>
      </c>
      <c r="B20223">
        <f>VLOOKUP(Tabela6[[#This Row],[relacionamento]],youtube[],3,FALSE)</f>
        <v>562</v>
      </c>
      <c r="C20223">
        <f>VLOOKUP(Tabela6[[#This Row],[relacionamento]],youtube[],4,FALSE)</f>
        <v>797</v>
      </c>
      <c r="D20223">
        <f>VLOOKUP(Tabela6[[#This Row],[relacionamento]],spotify[],8,FALSE)</f>
        <v>356</v>
      </c>
      <c r="E20223">
        <f>VLOOKUP(Tabela6[[#This Row],[relacionamento]],spotify[],9,FALSE)</f>
        <v>328</v>
      </c>
      <c r="F20223">
        <f>VLOOKUP(Tabela6[[#This Row],[relacionamento]],spotify[],10,FALSE)</f>
        <v>0</v>
      </c>
      <c r="G20223">
        <f>VLOOKUP(Tabela6[[#This Row],[relacionamento]],spotify[],11,FALSE)</f>
        <v>752</v>
      </c>
      <c r="H20223">
        <f>VLOOKUP(Tabela6[[#This Row],[relacionamento]],spotify[],12,FALSE)</f>
        <v>296</v>
      </c>
      <c r="I20223">
        <f>VLOOKUP(Tabela6[[#This Row],[relacionamento]],spotify[],13,FALSE)</f>
        <v>110.04900000000001</v>
      </c>
      <c r="J20223">
        <f>VLOOKUP(Tabela6[[#This Row],[relacionamento]],youtube[],5,FALSE)</f>
        <v>2</v>
      </c>
      <c r="K20223">
        <f>VLOOKUP(Tabela6[[#This Row],[relacionamento]],youtube[],6,FALSE)</f>
        <v>-5.3860000000000001</v>
      </c>
      <c r="L20223" s="6">
        <v>235733</v>
      </c>
    </row>
    <row r="20224" spans="1:12" x14ac:dyDescent="0.25">
      <c r="A20224" t="s">
        <v>93236</v>
      </c>
      <c r="B20224">
        <f>VLOOKUP(Tabela6[[#This Row],[relacionamento]],youtube[],3,FALSE)</f>
        <v>555</v>
      </c>
      <c r="C20224">
        <f>VLOOKUP(Tabela6[[#This Row],[relacionamento]],youtube[],4,FALSE)</f>
        <v>692</v>
      </c>
      <c r="D20224">
        <f>VLOOKUP(Tabela6[[#This Row],[relacionamento]],spotify[],8,FALSE)</f>
        <v>277</v>
      </c>
      <c r="E20224">
        <f>VLOOKUP(Tabela6[[#This Row],[relacionamento]],spotify[],9,FALSE)</f>
        <v>864</v>
      </c>
      <c r="F20224">
        <f>VLOOKUP(Tabela6[[#This Row],[relacionamento]],spotify[],10,FALSE)</f>
        <v>325</v>
      </c>
      <c r="G20224">
        <f>VLOOKUP(Tabela6[[#This Row],[relacionamento]],spotify[],11,FALSE)</f>
        <v>232</v>
      </c>
      <c r="H20224">
        <f>VLOOKUP(Tabela6[[#This Row],[relacionamento]],spotify[],12,FALSE)</f>
        <v>313</v>
      </c>
      <c r="I20224">
        <f>VLOOKUP(Tabela6[[#This Row],[relacionamento]],spotify[],13,FALSE)</f>
        <v>88.995000000000005</v>
      </c>
      <c r="J20224">
        <f>VLOOKUP(Tabela6[[#This Row],[relacionamento]],youtube[],5,FALSE)</f>
        <v>9</v>
      </c>
      <c r="K20224">
        <f>VLOOKUP(Tabela6[[#This Row],[relacionamento]],youtube[],6,FALSE)</f>
        <v>-4.7670000000000003</v>
      </c>
      <c r="L20224" s="6">
        <v>222360</v>
      </c>
    </row>
    <row r="20225" spans="1:12" x14ac:dyDescent="0.25">
      <c r="A20225" t="s">
        <v>96173</v>
      </c>
      <c r="B20225">
        <f>VLOOKUP(Tabela6[[#This Row],[relacionamento]],youtube[],3,FALSE)</f>
        <v>742</v>
      </c>
      <c r="C20225">
        <f>VLOOKUP(Tabela6[[#This Row],[relacionamento]],youtube[],4,FALSE)</f>
        <v>913</v>
      </c>
      <c r="D20225">
        <f>VLOOKUP(Tabela6[[#This Row],[relacionamento]],spotify[],8,FALSE)</f>
        <v>773</v>
      </c>
      <c r="E20225">
        <f>VLOOKUP(Tabela6[[#This Row],[relacionamento]],spotify[],9,FALSE)</f>
        <v>122</v>
      </c>
      <c r="F20225">
        <f>VLOOKUP(Tabela6[[#This Row],[relacionamento]],spotify[],10,FALSE)</f>
        <v>0</v>
      </c>
      <c r="G20225">
        <f>VLOOKUP(Tabela6[[#This Row],[relacionamento]],spotify[],11,FALSE)</f>
        <v>329</v>
      </c>
      <c r="H20225">
        <f>VLOOKUP(Tabela6[[#This Row],[relacionamento]],spotify[],12,FALSE)</f>
        <v>704</v>
      </c>
      <c r="I20225">
        <f>VLOOKUP(Tabela6[[#This Row],[relacionamento]],spotify[],13,FALSE)</f>
        <v>116.029</v>
      </c>
      <c r="J20225">
        <f>VLOOKUP(Tabela6[[#This Row],[relacionamento]],youtube[],5,FALSE)</f>
        <v>5</v>
      </c>
      <c r="K20225">
        <f>VLOOKUP(Tabela6[[#This Row],[relacionamento]],youtube[],6,FALSE)</f>
        <v>-32.270000000000003</v>
      </c>
      <c r="L20225" s="6">
        <v>198000</v>
      </c>
    </row>
    <row r="20226" spans="1:12" x14ac:dyDescent="0.25">
      <c r="A20226" t="s">
        <v>100270</v>
      </c>
      <c r="B20226">
        <f>VLOOKUP(Tabela6[[#This Row],[relacionamento]],youtube[],3,FALSE)</f>
        <v>547</v>
      </c>
      <c r="C20226">
        <f>VLOOKUP(Tabela6[[#This Row],[relacionamento]],youtube[],4,FALSE)</f>
        <v>723</v>
      </c>
      <c r="D20226">
        <f>VLOOKUP(Tabela6[[#This Row],[relacionamento]],spotify[],8,FALSE)</f>
        <v>323</v>
      </c>
      <c r="E20226">
        <f>VLOOKUP(Tabela6[[#This Row],[relacionamento]],spotify[],9,FALSE)</f>
        <v>312</v>
      </c>
      <c r="F20226">
        <f>VLOOKUP(Tabela6[[#This Row],[relacionamento]],spotify[],10,FALSE)</f>
        <v>0</v>
      </c>
      <c r="G20226">
        <f>VLOOKUP(Tabela6[[#This Row],[relacionamento]],spotify[],11,FALSE)</f>
        <v>112</v>
      </c>
      <c r="H20226">
        <f>VLOOKUP(Tabela6[[#This Row],[relacionamento]],spotify[],12,FALSE)</f>
        <v>377</v>
      </c>
      <c r="I20226">
        <f>VLOOKUP(Tabela6[[#This Row],[relacionamento]],spotify[],13,FALSE)</f>
        <v>102.003</v>
      </c>
      <c r="J20226">
        <f>VLOOKUP(Tabela6[[#This Row],[relacionamento]],youtube[],5,FALSE)</f>
        <v>2</v>
      </c>
      <c r="K20226">
        <f>VLOOKUP(Tabela6[[#This Row],[relacionamento]],youtube[],6,FALSE)</f>
        <v>-4.8040000000000003</v>
      </c>
      <c r="L20226" s="6">
        <v>156187</v>
      </c>
    </row>
    <row r="20227" spans="1:12" x14ac:dyDescent="0.25">
      <c r="A20227" t="s">
        <v>87572</v>
      </c>
      <c r="B20227">
        <f>VLOOKUP(Tabela6[[#This Row],[relacionamento]],youtube[],3,FALSE)</f>
        <v>52</v>
      </c>
      <c r="C20227">
        <f>VLOOKUP(Tabela6[[#This Row],[relacionamento]],youtube[],4,FALSE)</f>
        <v>944</v>
      </c>
      <c r="D20227" t="e">
        <f>VLOOKUP(Tabela6[[#This Row],[relacionamento]],spotify[],8,FALSE)</f>
        <v>#N/A</v>
      </c>
      <c r="E20227" t="e">
        <f>VLOOKUP(Tabela6[[#This Row],[relacionamento]],spotify[],9,FALSE)</f>
        <v>#N/A</v>
      </c>
      <c r="F20227" t="e">
        <f>VLOOKUP(Tabela6[[#This Row],[relacionamento]],spotify[],10,FALSE)</f>
        <v>#N/A</v>
      </c>
      <c r="G20227" t="e">
        <f>VLOOKUP(Tabela6[[#This Row],[relacionamento]],spotify[],11,FALSE)</f>
        <v>#N/A</v>
      </c>
      <c r="H20227" t="e">
        <f>VLOOKUP(Tabela6[[#This Row],[relacionamento]],spotify[],12,FALSE)</f>
        <v>#N/A</v>
      </c>
      <c r="I20227" t="e">
        <f>VLOOKUP(Tabela6[[#This Row],[relacionamento]],spotify[],13,FALSE)</f>
        <v>#N/A</v>
      </c>
      <c r="J20227">
        <f>VLOOKUP(Tabela6[[#This Row],[relacionamento]],youtube[],5,FALSE)</f>
        <v>7</v>
      </c>
      <c r="K20227">
        <f>VLOOKUP(Tabela6[[#This Row],[relacionamento]],youtube[],6,FALSE)</f>
        <v>-4.7210000000000001</v>
      </c>
      <c r="L20227" s="6">
        <v>324707</v>
      </c>
    </row>
    <row r="20228" spans="1:12" x14ac:dyDescent="0.25">
      <c r="A20228" t="s">
        <v>93793</v>
      </c>
      <c r="B20228">
        <f>VLOOKUP(Tabela6[[#This Row],[relacionamento]],youtube[],3,FALSE)</f>
        <v>684</v>
      </c>
      <c r="C20228">
        <f>VLOOKUP(Tabela6[[#This Row],[relacionamento]],youtube[],4,FALSE)</f>
        <v>619</v>
      </c>
      <c r="D20228" t="e">
        <f>VLOOKUP(Tabela6[[#This Row],[relacionamento]],spotify[],8,FALSE)</f>
        <v>#N/A</v>
      </c>
      <c r="E20228" t="e">
        <f>VLOOKUP(Tabela6[[#This Row],[relacionamento]],spotify[],9,FALSE)</f>
        <v>#N/A</v>
      </c>
      <c r="F20228" t="e">
        <f>VLOOKUP(Tabela6[[#This Row],[relacionamento]],spotify[],10,FALSE)</f>
        <v>#N/A</v>
      </c>
      <c r="G20228" t="e">
        <f>VLOOKUP(Tabela6[[#This Row],[relacionamento]],spotify[],11,FALSE)</f>
        <v>#N/A</v>
      </c>
      <c r="H20228" t="e">
        <f>VLOOKUP(Tabela6[[#This Row],[relacionamento]],spotify[],12,FALSE)</f>
        <v>#N/A</v>
      </c>
      <c r="I20228" t="e">
        <f>VLOOKUP(Tabela6[[#This Row],[relacionamento]],spotify[],13,FALSE)</f>
        <v>#N/A</v>
      </c>
      <c r="J20228">
        <f>VLOOKUP(Tabela6[[#This Row],[relacionamento]],youtube[],5,FALSE)</f>
        <v>10</v>
      </c>
      <c r="K20228">
        <f>VLOOKUP(Tabela6[[#This Row],[relacionamento]],youtube[],6,FALSE)</f>
        <v>-7.0049999999999999</v>
      </c>
      <c r="L20228" s="6">
        <v>217440</v>
      </c>
    </row>
    <row r="20229" spans="1:12" x14ac:dyDescent="0.25">
      <c r="A20229" t="s">
        <v>94169</v>
      </c>
      <c r="B20229">
        <f>VLOOKUP(Tabela6[[#This Row],[relacionamento]],youtube[],3,FALSE)</f>
        <v>638</v>
      </c>
      <c r="C20229">
        <f>VLOOKUP(Tabela6[[#This Row],[relacionamento]],youtube[],4,FALSE)</f>
        <v>795</v>
      </c>
      <c r="D20229" t="e">
        <f>VLOOKUP(Tabela6[[#This Row],[relacionamento]],spotify[],8,FALSE)</f>
        <v>#N/A</v>
      </c>
      <c r="E20229" t="e">
        <f>VLOOKUP(Tabela6[[#This Row],[relacionamento]],spotify[],9,FALSE)</f>
        <v>#N/A</v>
      </c>
      <c r="F20229" t="e">
        <f>VLOOKUP(Tabela6[[#This Row],[relacionamento]],spotify[],10,FALSE)</f>
        <v>#N/A</v>
      </c>
      <c r="G20229" t="e">
        <f>VLOOKUP(Tabela6[[#This Row],[relacionamento]],spotify[],11,FALSE)</f>
        <v>#N/A</v>
      </c>
      <c r="H20229" t="e">
        <f>VLOOKUP(Tabela6[[#This Row],[relacionamento]],spotify[],12,FALSE)</f>
        <v>#N/A</v>
      </c>
      <c r="I20229" t="e">
        <f>VLOOKUP(Tabela6[[#This Row],[relacionamento]],spotify[],13,FALSE)</f>
        <v>#N/A</v>
      </c>
      <c r="J20229">
        <f>VLOOKUP(Tabela6[[#This Row],[relacionamento]],youtube[],5,FALSE)</f>
        <v>0</v>
      </c>
      <c r="K20229">
        <f>VLOOKUP(Tabela6[[#This Row],[relacionamento]],youtube[],6,FALSE)</f>
        <v>-8.4499999999999993</v>
      </c>
      <c r="L20229" s="6">
        <v>214373</v>
      </c>
    </row>
    <row r="20230" spans="1:12" x14ac:dyDescent="0.25">
      <c r="A20230" t="s">
        <v>88473</v>
      </c>
      <c r="B20230">
        <f>VLOOKUP(Tabela6[[#This Row],[relacionamento]],youtube[],3,FALSE)</f>
        <v>447</v>
      </c>
      <c r="C20230">
        <f>VLOOKUP(Tabela6[[#This Row],[relacionamento]],youtube[],4,FALSE)</f>
        <v>441</v>
      </c>
      <c r="D20230">
        <f>VLOOKUP(Tabela6[[#This Row],[relacionamento]],spotify[],8,FALSE)</f>
        <v>456</v>
      </c>
      <c r="E20230">
        <f>VLOOKUP(Tabela6[[#This Row],[relacionamento]],spotify[],9,FALSE)</f>
        <v>874</v>
      </c>
      <c r="F20230">
        <f>VLOOKUP(Tabela6[[#This Row],[relacionamento]],spotify[],10,FALSE)</f>
        <v>436</v>
      </c>
      <c r="G20230">
        <f>VLOOKUP(Tabela6[[#This Row],[relacionamento]],spotify[],11,FALSE)</f>
        <v>188</v>
      </c>
      <c r="H20230">
        <f>VLOOKUP(Tabela6[[#This Row],[relacionamento]],spotify[],12,FALSE)</f>
        <v>286</v>
      </c>
      <c r="I20230">
        <f>VLOOKUP(Tabela6[[#This Row],[relacionamento]],spotify[],13,FALSE)</f>
        <v>122.81100000000001</v>
      </c>
      <c r="J20230">
        <f>VLOOKUP(Tabela6[[#This Row],[relacionamento]],youtube[],5,FALSE)</f>
        <v>0</v>
      </c>
      <c r="K20230">
        <f>VLOOKUP(Tabela6[[#This Row],[relacionamento]],youtube[],6,FALSE)</f>
        <v>-7.6580000000000004</v>
      </c>
      <c r="L20230" s="6">
        <v>290892</v>
      </c>
    </row>
    <row r="20231" spans="1:12" x14ac:dyDescent="0.25">
      <c r="A20231" t="s">
        <v>102965</v>
      </c>
      <c r="B20231" t="e">
        <f>VLOOKUP(Tabela6[[#This Row],[relacionamento]],youtube[],3,FALSE)</f>
        <v>#N/A</v>
      </c>
      <c r="C20231" t="e">
        <f>VLOOKUP(Tabela6[[#This Row],[relacionamento]],youtube[],4,FALSE)</f>
        <v>#N/A</v>
      </c>
      <c r="D20231">
        <f>VLOOKUP(Tabela6[[#This Row],[relacionamento]],spotify[],8,FALSE)</f>
        <v>755</v>
      </c>
      <c r="E20231">
        <f>VLOOKUP(Tabela6[[#This Row],[relacionamento]],spotify[],9,FALSE)</f>
        <v>897</v>
      </c>
      <c r="F20231">
        <f>VLOOKUP(Tabela6[[#This Row],[relacionamento]],spotify[],10,FALSE)</f>
        <v>50</v>
      </c>
      <c r="G20231">
        <f>VLOOKUP(Tabela6[[#This Row],[relacionamento]],spotify[],11,FALSE)</f>
        <v>11</v>
      </c>
      <c r="H20231">
        <f>VLOOKUP(Tabela6[[#This Row],[relacionamento]],spotify[],12,FALSE)</f>
        <v>134</v>
      </c>
      <c r="I20231">
        <f>VLOOKUP(Tabela6[[#This Row],[relacionamento]],spotify[],13,FALSE)</f>
        <v>82.531999999999996</v>
      </c>
      <c r="J20231" t="e">
        <f>VLOOKUP(Tabela6[[#This Row],[relacionamento]],youtube[],5,FALSE)</f>
        <v>#N/A</v>
      </c>
      <c r="K20231" t="e">
        <f>VLOOKUP(Tabela6[[#This Row],[relacionamento]],youtube[],6,FALSE)</f>
        <v>#N/A</v>
      </c>
      <c r="L20231" s="6">
        <v>268856</v>
      </c>
    </row>
    <row r="20232" spans="1:12" x14ac:dyDescent="0.25">
      <c r="A20232" t="s">
        <v>92624</v>
      </c>
      <c r="B20232">
        <f>VLOOKUP(Tabela6[[#This Row],[relacionamento]],youtube[],3,FALSE)</f>
        <v>369</v>
      </c>
      <c r="C20232">
        <f>VLOOKUP(Tabela6[[#This Row],[relacionamento]],youtube[],4,FALSE)</f>
        <v>192</v>
      </c>
      <c r="D20232">
        <f>VLOOKUP(Tabela6[[#This Row],[relacionamento]],spotify[],8,FALSE)</f>
        <v>4</v>
      </c>
      <c r="E20232">
        <f>VLOOKUP(Tabela6[[#This Row],[relacionamento]],spotify[],9,FALSE)</f>
        <v>555</v>
      </c>
      <c r="F20232">
        <f>VLOOKUP(Tabela6[[#This Row],[relacionamento]],spotify[],10,FALSE)</f>
        <v>835</v>
      </c>
      <c r="G20232">
        <f>VLOOKUP(Tabela6[[#This Row],[relacionamento]],spotify[],11,FALSE)</f>
        <v>954</v>
      </c>
      <c r="H20232">
        <f>VLOOKUP(Tabela6[[#This Row],[relacionamento]],spotify[],12,FALSE)</f>
        <v>148</v>
      </c>
      <c r="I20232">
        <f>VLOOKUP(Tabela6[[#This Row],[relacionamento]],spotify[],13,FALSE)</f>
        <v>175.21199999999999</v>
      </c>
      <c r="J20232">
        <f>VLOOKUP(Tabela6[[#This Row],[relacionamento]],youtube[],5,FALSE)</f>
        <v>4</v>
      </c>
      <c r="K20232">
        <f>VLOOKUP(Tabela6[[#This Row],[relacionamento]],youtube[],6,FALSE)</f>
        <v>-12.151</v>
      </c>
      <c r="L20232" s="6">
        <v>228013</v>
      </c>
    </row>
    <row r="20233" spans="1:12" x14ac:dyDescent="0.25">
      <c r="A20233" t="s">
        <v>94503</v>
      </c>
      <c r="B20233">
        <f>VLOOKUP(Tabela6[[#This Row],[relacionamento]],youtube[],3,FALSE)</f>
        <v>544</v>
      </c>
      <c r="C20233">
        <f>VLOOKUP(Tabela6[[#This Row],[relacionamento]],youtube[],4,FALSE)</f>
        <v>573</v>
      </c>
      <c r="D20233">
        <f>VLOOKUP(Tabela6[[#This Row],[relacionamento]],spotify[],8,FALSE)</f>
        <v>356</v>
      </c>
      <c r="E20233">
        <f>VLOOKUP(Tabela6[[#This Row],[relacionamento]],spotify[],9,FALSE)</f>
        <v>958</v>
      </c>
      <c r="F20233">
        <f>VLOOKUP(Tabela6[[#This Row],[relacionamento]],spotify[],10,FALSE)</f>
        <v>0</v>
      </c>
      <c r="G20233">
        <f>VLOOKUP(Tabela6[[#This Row],[relacionamento]],spotify[],11,FALSE)</f>
        <v>104</v>
      </c>
      <c r="H20233">
        <f>VLOOKUP(Tabela6[[#This Row],[relacionamento]],spotify[],12,FALSE)</f>
        <v>233</v>
      </c>
      <c r="I20233">
        <f>VLOOKUP(Tabela6[[#This Row],[relacionamento]],spotify[],13,FALSE)</f>
        <v>122.977</v>
      </c>
      <c r="J20233">
        <f>VLOOKUP(Tabela6[[#This Row],[relacionamento]],youtube[],5,FALSE)</f>
        <v>8</v>
      </c>
      <c r="K20233">
        <f>VLOOKUP(Tabela6[[#This Row],[relacionamento]],youtube[],6,FALSE)</f>
        <v>-5.694</v>
      </c>
      <c r="L20233" s="6">
        <v>211739</v>
      </c>
    </row>
    <row r="20234" spans="1:12" x14ac:dyDescent="0.25">
      <c r="A20234" t="s">
        <v>94573</v>
      </c>
      <c r="B20234">
        <f>VLOOKUP(Tabela6[[#This Row],[relacionamento]],youtube[],3,FALSE)</f>
        <v>434</v>
      </c>
      <c r="C20234">
        <f>VLOOKUP(Tabela6[[#This Row],[relacionamento]],youtube[],4,FALSE)</f>
        <v>215</v>
      </c>
      <c r="D20234">
        <f>VLOOKUP(Tabela6[[#This Row],[relacionamento]],spotify[],8,FALSE)</f>
        <v>417</v>
      </c>
      <c r="E20234">
        <f>VLOOKUP(Tabela6[[#This Row],[relacionamento]],spotify[],9,FALSE)</f>
        <v>82</v>
      </c>
      <c r="F20234">
        <f>VLOOKUP(Tabela6[[#This Row],[relacionamento]],spotify[],10,FALSE)</f>
        <v>0</v>
      </c>
      <c r="G20234">
        <f>VLOOKUP(Tabela6[[#This Row],[relacionamento]],spotify[],11,FALSE)</f>
        <v>456</v>
      </c>
      <c r="H20234">
        <f>VLOOKUP(Tabela6[[#This Row],[relacionamento]],spotify[],12,FALSE)</f>
        <v>187</v>
      </c>
      <c r="I20234">
        <f>VLOOKUP(Tabela6[[#This Row],[relacionamento]],spotify[],13,FALSE)</f>
        <v>118.152</v>
      </c>
      <c r="J20234">
        <f>VLOOKUP(Tabela6[[#This Row],[relacionamento]],youtube[],5,FALSE)</f>
        <v>10</v>
      </c>
      <c r="K20234">
        <f>VLOOKUP(Tabela6[[#This Row],[relacionamento]],youtube[],6,FALSE)</f>
        <v>-8.4779999999999998</v>
      </c>
      <c r="L20234" s="6">
        <v>211316</v>
      </c>
    </row>
    <row r="20235" spans="1:12" x14ac:dyDescent="0.25">
      <c r="A20235" t="s">
        <v>95036</v>
      </c>
      <c r="B20235">
        <f>VLOOKUP(Tabela6[[#This Row],[relacionamento]],youtube[],3,FALSE)</f>
        <v>5</v>
      </c>
      <c r="C20235">
        <f>VLOOKUP(Tabela6[[#This Row],[relacionamento]],youtube[],4,FALSE)</f>
        <v>485</v>
      </c>
      <c r="D20235">
        <f>VLOOKUP(Tabela6[[#This Row],[relacionamento]],spotify[],8,FALSE)</f>
        <v>422</v>
      </c>
      <c r="E20235">
        <f>VLOOKUP(Tabela6[[#This Row],[relacionamento]],spotify[],9,FALSE)</f>
        <v>633</v>
      </c>
      <c r="F20235">
        <f>VLOOKUP(Tabela6[[#This Row],[relacionamento]],spotify[],10,FALSE)</f>
        <v>126</v>
      </c>
      <c r="G20235">
        <f>VLOOKUP(Tabela6[[#This Row],[relacionamento]],spotify[],11,FALSE)</f>
        <v>107</v>
      </c>
      <c r="H20235">
        <f>VLOOKUP(Tabela6[[#This Row],[relacionamento]],spotify[],12,FALSE)</f>
        <v>379</v>
      </c>
      <c r="I20235">
        <f>VLOOKUP(Tabela6[[#This Row],[relacionamento]],spotify[],13,FALSE)</f>
        <v>109.755</v>
      </c>
      <c r="J20235">
        <f>VLOOKUP(Tabela6[[#This Row],[relacionamento]],youtube[],5,FALSE)</f>
        <v>0</v>
      </c>
      <c r="K20235">
        <f>VLOOKUP(Tabela6[[#This Row],[relacionamento]],youtube[],6,FALSE)</f>
        <v>-7.94</v>
      </c>
      <c r="L20235" s="6">
        <v>207453</v>
      </c>
    </row>
    <row r="20236" spans="1:12" x14ac:dyDescent="0.25">
      <c r="A20236" t="s">
        <v>97001</v>
      </c>
      <c r="B20236">
        <f>VLOOKUP(Tabela6[[#This Row],[relacionamento]],youtube[],3,FALSE)</f>
        <v>471</v>
      </c>
      <c r="C20236">
        <f>VLOOKUP(Tabela6[[#This Row],[relacionamento]],youtube[],4,FALSE)</f>
        <v>912</v>
      </c>
      <c r="D20236">
        <f>VLOOKUP(Tabela6[[#This Row],[relacionamento]],spotify[],8,FALSE)</f>
        <v>724</v>
      </c>
      <c r="E20236">
        <f>VLOOKUP(Tabela6[[#This Row],[relacionamento]],spotify[],9,FALSE)</f>
        <v>32</v>
      </c>
      <c r="F20236">
        <f>VLOOKUP(Tabela6[[#This Row],[relacionamento]],spotify[],10,FALSE)</f>
        <v>0</v>
      </c>
      <c r="G20236">
        <f>VLOOKUP(Tabela6[[#This Row],[relacionamento]],spotify[],11,FALSE)</f>
        <v>343</v>
      </c>
      <c r="H20236">
        <f>VLOOKUP(Tabela6[[#This Row],[relacionamento]],spotify[],12,FALSE)</f>
        <v>613</v>
      </c>
      <c r="I20236">
        <f>VLOOKUP(Tabela6[[#This Row],[relacionamento]],spotify[],13,FALSE)</f>
        <v>139.667</v>
      </c>
      <c r="J20236">
        <f>VLOOKUP(Tabela6[[#This Row],[relacionamento]],youtube[],5,FALSE)</f>
        <v>5</v>
      </c>
      <c r="K20236">
        <f>VLOOKUP(Tabela6[[#This Row],[relacionamento]],youtube[],6,FALSE)</f>
        <v>-30.32</v>
      </c>
      <c r="L20236" s="6">
        <v>190780</v>
      </c>
    </row>
    <row r="20237" spans="1:12" x14ac:dyDescent="0.25">
      <c r="A20237" t="s">
        <v>98721</v>
      </c>
      <c r="B20237">
        <f>VLOOKUP(Tabela6[[#This Row],[relacionamento]],youtube[],3,FALSE)</f>
        <v>616</v>
      </c>
      <c r="C20237">
        <f>VLOOKUP(Tabela6[[#This Row],[relacionamento]],youtube[],4,FALSE)</f>
        <v>15</v>
      </c>
      <c r="D20237">
        <f>VLOOKUP(Tabela6[[#This Row],[relacionamento]],spotify[],8,FALSE)</f>
        <v>119</v>
      </c>
      <c r="E20237">
        <f>VLOOKUP(Tabela6[[#This Row],[relacionamento]],spotify[],9,FALSE)</f>
        <v>831</v>
      </c>
      <c r="F20237">
        <f>VLOOKUP(Tabela6[[#This Row],[relacionamento]],spotify[],10,FALSE)</f>
        <v>0</v>
      </c>
      <c r="G20237">
        <f>VLOOKUP(Tabela6[[#This Row],[relacionamento]],spotify[],11,FALSE)</f>
        <v>203</v>
      </c>
      <c r="H20237">
        <f>VLOOKUP(Tabela6[[#This Row],[relacionamento]],spotify[],12,FALSE)</f>
        <v>345</v>
      </c>
      <c r="I20237">
        <f>VLOOKUP(Tabela6[[#This Row],[relacionamento]],spotify[],13,FALSE)</f>
        <v>126.462</v>
      </c>
      <c r="J20237">
        <f>VLOOKUP(Tabela6[[#This Row],[relacionamento]],youtube[],5,FALSE)</f>
        <v>5</v>
      </c>
      <c r="K20237">
        <f>VLOOKUP(Tabela6[[#This Row],[relacionamento]],youtube[],6,FALSE)</f>
        <v>-13.516999999999999</v>
      </c>
      <c r="L20237" s="6">
        <v>174673</v>
      </c>
    </row>
    <row r="20238" spans="1:12" x14ac:dyDescent="0.25">
      <c r="A20238" t="s">
        <v>99783</v>
      </c>
      <c r="B20238">
        <f>VLOOKUP(Tabela6[[#This Row],[relacionamento]],youtube[],3,FALSE)</f>
        <v>505</v>
      </c>
      <c r="C20238">
        <f>VLOOKUP(Tabela6[[#This Row],[relacionamento]],youtube[],4,FALSE)</f>
        <v>27</v>
      </c>
      <c r="D20238">
        <f>VLOOKUP(Tabela6[[#This Row],[relacionamento]],spotify[],8,FALSE)</f>
        <v>333</v>
      </c>
      <c r="E20238">
        <f>VLOOKUP(Tabela6[[#This Row],[relacionamento]],spotify[],9,FALSE)</f>
        <v>593</v>
      </c>
      <c r="F20238">
        <f>VLOOKUP(Tabela6[[#This Row],[relacionamento]],spotify[],10,FALSE)</f>
        <v>0</v>
      </c>
      <c r="G20238">
        <f>VLOOKUP(Tabela6[[#This Row],[relacionamento]],spotify[],11,FALSE)</f>
        <v>133</v>
      </c>
      <c r="H20238">
        <f>VLOOKUP(Tabela6[[#This Row],[relacionamento]],spotify[],12,FALSE)</f>
        <v>557</v>
      </c>
      <c r="I20238">
        <f>VLOOKUP(Tabela6[[#This Row],[relacionamento]],spotify[],13,FALSE)</f>
        <v>98.721000000000004</v>
      </c>
      <c r="J20238">
        <f>VLOOKUP(Tabela6[[#This Row],[relacionamento]],youtube[],5,FALSE)</f>
        <v>9</v>
      </c>
      <c r="K20238">
        <f>VLOOKUP(Tabela6[[#This Row],[relacionamento]],youtube[],6,FALSE)</f>
        <v>-9.1649999999999991</v>
      </c>
      <c r="L20238" s="6">
        <v>163032</v>
      </c>
    </row>
    <row r="20239" spans="1:12" x14ac:dyDescent="0.25">
      <c r="A20239" t="s">
        <v>99034</v>
      </c>
      <c r="B20239">
        <f>VLOOKUP(Tabela6[[#This Row],[relacionamento]],youtube[],3,FALSE)</f>
        <v>68</v>
      </c>
      <c r="C20239">
        <f>VLOOKUP(Tabela6[[#This Row],[relacionamento]],youtube[],4,FALSE)</f>
        <v>246</v>
      </c>
      <c r="D20239" t="e">
        <f>VLOOKUP(Tabela6[[#This Row],[relacionamento]],spotify[],8,FALSE)</f>
        <v>#N/A</v>
      </c>
      <c r="E20239" t="e">
        <f>VLOOKUP(Tabela6[[#This Row],[relacionamento]],spotify[],9,FALSE)</f>
        <v>#N/A</v>
      </c>
      <c r="F20239" t="e">
        <f>VLOOKUP(Tabela6[[#This Row],[relacionamento]],spotify[],10,FALSE)</f>
        <v>#N/A</v>
      </c>
      <c r="G20239" t="e">
        <f>VLOOKUP(Tabela6[[#This Row],[relacionamento]],spotify[],11,FALSE)</f>
        <v>#N/A</v>
      </c>
      <c r="H20239" t="e">
        <f>VLOOKUP(Tabela6[[#This Row],[relacionamento]],spotify[],12,FALSE)</f>
        <v>#N/A</v>
      </c>
      <c r="I20239" t="e">
        <f>VLOOKUP(Tabela6[[#This Row],[relacionamento]],spotify[],13,FALSE)</f>
        <v>#N/A</v>
      </c>
      <c r="J20239">
        <f>VLOOKUP(Tabela6[[#This Row],[relacionamento]],youtube[],5,FALSE)</f>
        <v>4</v>
      </c>
      <c r="K20239">
        <f>VLOOKUP(Tabela6[[#This Row],[relacionamento]],youtube[],6,FALSE)</f>
        <v>-14.112</v>
      </c>
      <c r="L20239" s="6">
        <v>171693</v>
      </c>
    </row>
    <row r="20240" spans="1:12" x14ac:dyDescent="0.25">
      <c r="A20240" t="s">
        <v>103218</v>
      </c>
      <c r="B20240" t="e">
        <f>VLOOKUP(Tabela6[[#This Row],[relacionamento]],youtube[],3,FALSE)</f>
        <v>#N/A</v>
      </c>
      <c r="C20240" t="e">
        <f>VLOOKUP(Tabela6[[#This Row],[relacionamento]],youtube[],4,FALSE)</f>
        <v>#N/A</v>
      </c>
      <c r="D20240">
        <f>VLOOKUP(Tabela6[[#This Row],[relacionamento]],spotify[],8,FALSE)</f>
        <v>307</v>
      </c>
      <c r="E20240">
        <f>VLOOKUP(Tabela6[[#This Row],[relacionamento]],spotify[],9,FALSE)</f>
        <v>796</v>
      </c>
      <c r="F20240">
        <f>VLOOKUP(Tabela6[[#This Row],[relacionamento]],spotify[],10,FALSE)</f>
        <v>127</v>
      </c>
      <c r="G20240">
        <f>VLOOKUP(Tabela6[[#This Row],[relacionamento]],spotify[],11,FALSE)</f>
        <v>906</v>
      </c>
      <c r="H20240">
        <f>VLOOKUP(Tabela6[[#This Row],[relacionamento]],spotify[],12,FALSE)</f>
        <v>206</v>
      </c>
      <c r="I20240">
        <f>VLOOKUP(Tabela6[[#This Row],[relacionamento]],spotify[],13,FALSE)</f>
        <v>118.49</v>
      </c>
      <c r="J20240" t="e">
        <f>VLOOKUP(Tabela6[[#This Row],[relacionamento]],youtube[],5,FALSE)</f>
        <v>#N/A</v>
      </c>
      <c r="K20240" t="e">
        <f>VLOOKUP(Tabela6[[#This Row],[relacionamento]],youtube[],6,FALSE)</f>
        <v>#N/A</v>
      </c>
      <c r="L20240" s="6">
        <v>256649</v>
      </c>
    </row>
    <row r="20241" spans="1:12" x14ac:dyDescent="0.25">
      <c r="A20241" t="s">
        <v>90297</v>
      </c>
      <c r="B20241">
        <f>VLOOKUP(Tabela6[[#This Row],[relacionamento]],youtube[],3,FALSE)</f>
        <v>375</v>
      </c>
      <c r="C20241">
        <f>VLOOKUP(Tabela6[[#This Row],[relacionamento]],youtube[],4,FALSE)</f>
        <v>457</v>
      </c>
      <c r="D20241">
        <f>VLOOKUP(Tabela6[[#This Row],[relacionamento]],spotify[],8,FALSE)</f>
        <v>315</v>
      </c>
      <c r="E20241">
        <f>VLOOKUP(Tabela6[[#This Row],[relacionamento]],spotify[],9,FALSE)</f>
        <v>868</v>
      </c>
      <c r="F20241">
        <f>VLOOKUP(Tabela6[[#This Row],[relacionamento]],spotify[],10,FALSE)</f>
        <v>145</v>
      </c>
      <c r="G20241">
        <f>VLOOKUP(Tabela6[[#This Row],[relacionamento]],spotify[],11,FALSE)</f>
        <v>191</v>
      </c>
      <c r="H20241">
        <f>VLOOKUP(Tabela6[[#This Row],[relacionamento]],spotify[],12,FALSE)</f>
        <v>415</v>
      </c>
      <c r="I20241">
        <f>VLOOKUP(Tabela6[[#This Row],[relacionamento]],spotify[],13,FALSE)</f>
        <v>174.839</v>
      </c>
      <c r="J20241">
        <f>VLOOKUP(Tabela6[[#This Row],[relacionamento]],youtube[],5,FALSE)</f>
        <v>3</v>
      </c>
      <c r="K20241">
        <f>VLOOKUP(Tabela6[[#This Row],[relacionamento]],youtube[],6,FALSE)</f>
        <v>-7.0179999999999998</v>
      </c>
      <c r="L20241" s="6">
        <v>254400</v>
      </c>
    </row>
    <row r="20242" spans="1:12" x14ac:dyDescent="0.25">
      <c r="A20242" t="s">
        <v>90997</v>
      </c>
      <c r="B20242">
        <f>VLOOKUP(Tabela6[[#This Row],[relacionamento]],youtube[],3,FALSE)</f>
        <v>627</v>
      </c>
      <c r="C20242">
        <f>VLOOKUP(Tabela6[[#This Row],[relacionamento]],youtube[],4,FALSE)</f>
        <v>363</v>
      </c>
      <c r="D20242">
        <f>VLOOKUP(Tabela6[[#This Row],[relacionamento]],spotify[],8,FALSE)</f>
        <v>291</v>
      </c>
      <c r="E20242">
        <f>VLOOKUP(Tabela6[[#This Row],[relacionamento]],spotify[],9,FALSE)</f>
        <v>279</v>
      </c>
      <c r="F20242">
        <f>VLOOKUP(Tabela6[[#This Row],[relacionamento]],spotify[],10,FALSE)</f>
        <v>0</v>
      </c>
      <c r="G20242">
        <f>VLOOKUP(Tabela6[[#This Row],[relacionamento]],spotify[],11,FALSE)</f>
        <v>928</v>
      </c>
      <c r="H20242">
        <f>VLOOKUP(Tabela6[[#This Row],[relacionamento]],spotify[],12,FALSE)</f>
        <v>301</v>
      </c>
      <c r="I20242">
        <f>VLOOKUP(Tabela6[[#This Row],[relacionamento]],spotify[],13,FALSE)</f>
        <v>99.905000000000001</v>
      </c>
      <c r="J20242">
        <f>VLOOKUP(Tabela6[[#This Row],[relacionamento]],youtube[],5,FALSE)</f>
        <v>8</v>
      </c>
      <c r="K20242">
        <f>VLOOKUP(Tabela6[[#This Row],[relacionamento]],youtube[],6,FALSE)</f>
        <v>-8.1270000000000007</v>
      </c>
      <c r="L20242" s="6">
        <v>244800</v>
      </c>
    </row>
    <row r="20243" spans="1:12" x14ac:dyDescent="0.25">
      <c r="A20243" t="s">
        <v>103505</v>
      </c>
      <c r="B20243" t="e">
        <f>VLOOKUP(Tabela6[[#This Row],[relacionamento]],youtube[],3,FALSE)</f>
        <v>#N/A</v>
      </c>
      <c r="C20243" t="e">
        <f>VLOOKUP(Tabela6[[#This Row],[relacionamento]],youtube[],4,FALSE)</f>
        <v>#N/A</v>
      </c>
      <c r="D20243">
        <f>VLOOKUP(Tabela6[[#This Row],[relacionamento]],spotify[],8,FALSE)</f>
        <v>305</v>
      </c>
      <c r="E20243">
        <f>VLOOKUP(Tabela6[[#This Row],[relacionamento]],spotify[],9,FALSE)</f>
        <v>88</v>
      </c>
      <c r="F20243">
        <f>VLOOKUP(Tabela6[[#This Row],[relacionamento]],spotify[],10,FALSE)</f>
        <v>0</v>
      </c>
      <c r="G20243">
        <f>VLOOKUP(Tabela6[[#This Row],[relacionamento]],spotify[],11,FALSE)</f>
        <v>362</v>
      </c>
      <c r="H20243">
        <f>VLOOKUP(Tabela6[[#This Row],[relacionamento]],spotify[],12,FALSE)</f>
        <v>183</v>
      </c>
      <c r="I20243">
        <f>VLOOKUP(Tabela6[[#This Row],[relacionamento]],spotify[],13,FALSE)</f>
        <v>118.01300000000001</v>
      </c>
      <c r="J20243" t="e">
        <f>VLOOKUP(Tabela6[[#This Row],[relacionamento]],youtube[],5,FALSE)</f>
        <v>#N/A</v>
      </c>
      <c r="K20243" t="e">
        <f>VLOOKUP(Tabela6[[#This Row],[relacionamento]],youtube[],6,FALSE)</f>
        <v>#N/A</v>
      </c>
      <c r="L20243" s="6">
        <v>244068</v>
      </c>
    </row>
    <row r="20244" spans="1:12" x14ac:dyDescent="0.25">
      <c r="A20244" t="s">
        <v>91281</v>
      </c>
      <c r="B20244">
        <f>VLOOKUP(Tabela6[[#This Row],[relacionamento]],youtube[],3,FALSE)</f>
        <v>676</v>
      </c>
      <c r="C20244">
        <f>VLOOKUP(Tabela6[[#This Row],[relacionamento]],youtube[],4,FALSE)</f>
        <v>768</v>
      </c>
      <c r="D20244">
        <f>VLOOKUP(Tabela6[[#This Row],[relacionamento]],spotify[],8,FALSE)</f>
        <v>294</v>
      </c>
      <c r="E20244">
        <f>VLOOKUP(Tabela6[[#This Row],[relacionamento]],spotify[],9,FALSE)</f>
        <v>149</v>
      </c>
      <c r="F20244">
        <f>VLOOKUP(Tabela6[[#This Row],[relacionamento]],spotify[],10,FALSE)</f>
        <v>147</v>
      </c>
      <c r="G20244">
        <f>VLOOKUP(Tabela6[[#This Row],[relacionamento]],spotify[],11,FALSE)</f>
        <v>345</v>
      </c>
      <c r="H20244">
        <f>VLOOKUP(Tabela6[[#This Row],[relacionamento]],spotify[],12,FALSE)</f>
        <v>493</v>
      </c>
      <c r="I20244">
        <f>VLOOKUP(Tabela6[[#This Row],[relacionamento]],spotify[],13,FALSE)</f>
        <v>105.999</v>
      </c>
      <c r="J20244">
        <f>VLOOKUP(Tabela6[[#This Row],[relacionamento]],youtube[],5,FALSE)</f>
        <v>5</v>
      </c>
      <c r="K20244">
        <f>VLOOKUP(Tabela6[[#This Row],[relacionamento]],youtube[],6,FALSE)</f>
        <v>-5.6950000000000003</v>
      </c>
      <c r="L20244" s="6">
        <v>241132</v>
      </c>
    </row>
    <row r="20245" spans="1:12" x14ac:dyDescent="0.25">
      <c r="A20245" t="s">
        <v>91951</v>
      </c>
      <c r="B20245">
        <f>VLOOKUP(Tabela6[[#This Row],[relacionamento]],youtube[],3,FALSE)</f>
        <v>598</v>
      </c>
      <c r="C20245">
        <f>VLOOKUP(Tabela6[[#This Row],[relacionamento]],youtube[],4,FALSE)</f>
        <v>427</v>
      </c>
      <c r="D20245">
        <f>VLOOKUP(Tabela6[[#This Row],[relacionamento]],spotify[],8,FALSE)</f>
        <v>64</v>
      </c>
      <c r="E20245">
        <f>VLOOKUP(Tabela6[[#This Row],[relacionamento]],spotify[],9,FALSE)</f>
        <v>473</v>
      </c>
      <c r="F20245">
        <f>VLOOKUP(Tabela6[[#This Row],[relacionamento]],spotify[],10,FALSE)</f>
        <v>366</v>
      </c>
      <c r="G20245">
        <f>VLOOKUP(Tabela6[[#This Row],[relacionamento]],spotify[],11,FALSE)</f>
        <v>103</v>
      </c>
      <c r="H20245">
        <f>VLOOKUP(Tabela6[[#This Row],[relacionamento]],spotify[],12,FALSE)</f>
        <v>461</v>
      </c>
      <c r="I20245">
        <f>VLOOKUP(Tabela6[[#This Row],[relacionamento]],spotify[],13,FALSE)</f>
        <v>170.078</v>
      </c>
      <c r="J20245">
        <f>VLOOKUP(Tabela6[[#This Row],[relacionamento]],youtube[],5,FALSE)</f>
        <v>11</v>
      </c>
      <c r="K20245">
        <f>VLOOKUP(Tabela6[[#This Row],[relacionamento]],youtube[],6,FALSE)</f>
        <v>-8.0370000000000008</v>
      </c>
      <c r="L20245" s="6">
        <v>234353</v>
      </c>
    </row>
    <row r="20246" spans="1:12" x14ac:dyDescent="0.25">
      <c r="A20246" t="s">
        <v>104264</v>
      </c>
      <c r="B20246" t="e">
        <f>VLOOKUP(Tabela6[[#This Row],[relacionamento]],youtube[],3,FALSE)</f>
        <v>#N/A</v>
      </c>
      <c r="C20246" t="e">
        <f>VLOOKUP(Tabela6[[#This Row],[relacionamento]],youtube[],4,FALSE)</f>
        <v>#N/A</v>
      </c>
      <c r="D20246">
        <f>VLOOKUP(Tabela6[[#This Row],[relacionamento]],spotify[],8,FALSE)</f>
        <v>32</v>
      </c>
      <c r="E20246">
        <f>VLOOKUP(Tabela6[[#This Row],[relacionamento]],spotify[],9,FALSE)</f>
        <v>423</v>
      </c>
      <c r="F20246">
        <f>VLOOKUP(Tabela6[[#This Row],[relacionamento]],spotify[],10,FALSE)</f>
        <v>154</v>
      </c>
      <c r="G20246">
        <f>VLOOKUP(Tabela6[[#This Row],[relacionamento]],spotify[],11,FALSE)</f>
        <v>435</v>
      </c>
      <c r="H20246">
        <f>VLOOKUP(Tabela6[[#This Row],[relacionamento]],spotify[],12,FALSE)</f>
        <v>979</v>
      </c>
      <c r="I20246">
        <f>VLOOKUP(Tabela6[[#This Row],[relacionamento]],spotify[],13,FALSE)</f>
        <v>129.863</v>
      </c>
      <c r="J20246" t="e">
        <f>VLOOKUP(Tabela6[[#This Row],[relacionamento]],youtube[],5,FALSE)</f>
        <v>#N/A</v>
      </c>
      <c r="K20246" t="e">
        <f>VLOOKUP(Tabela6[[#This Row],[relacionamento]],youtube[],6,FALSE)</f>
        <v>#N/A</v>
      </c>
      <c r="L20246" s="6">
        <v>221538</v>
      </c>
    </row>
    <row r="20247" spans="1:12" x14ac:dyDescent="0.25">
      <c r="A20247" t="s">
        <v>98312</v>
      </c>
      <c r="B20247">
        <f>VLOOKUP(Tabela6[[#This Row],[relacionamento]],youtube[],3,FALSE)</f>
        <v>738</v>
      </c>
      <c r="C20247">
        <f>VLOOKUP(Tabela6[[#This Row],[relacionamento]],youtube[],4,FALSE)</f>
        <v>39</v>
      </c>
      <c r="D20247">
        <f>VLOOKUP(Tabela6[[#This Row],[relacionamento]],spotify[],8,FALSE)</f>
        <v>334</v>
      </c>
      <c r="E20247">
        <f>VLOOKUP(Tabela6[[#This Row],[relacionamento]],spotify[],9,FALSE)</f>
        <v>409</v>
      </c>
      <c r="F20247">
        <f>VLOOKUP(Tabela6[[#This Row],[relacionamento]],spotify[],10,FALSE)</f>
        <v>0</v>
      </c>
      <c r="G20247">
        <f>VLOOKUP(Tabela6[[#This Row],[relacionamento]],spotify[],11,FALSE)</f>
        <v>107</v>
      </c>
      <c r="H20247">
        <f>VLOOKUP(Tabela6[[#This Row],[relacionamento]],spotify[],12,FALSE)</f>
        <v>547</v>
      </c>
      <c r="I20247">
        <f>VLOOKUP(Tabela6[[#This Row],[relacionamento]],spotify[],13,FALSE)</f>
        <v>113.979</v>
      </c>
      <c r="J20247">
        <f>VLOOKUP(Tabela6[[#This Row],[relacionamento]],youtube[],5,FALSE)</f>
        <v>8</v>
      </c>
      <c r="K20247">
        <f>VLOOKUP(Tabela6[[#This Row],[relacionamento]],youtube[],6,FALSE)</f>
        <v>-8.4369999999999994</v>
      </c>
      <c r="L20247" s="6">
        <v>178947</v>
      </c>
    </row>
    <row r="20248" spans="1:12" x14ac:dyDescent="0.25">
      <c r="A20248" t="s">
        <v>90191</v>
      </c>
      <c r="B20248">
        <f>VLOOKUP(Tabela6[[#This Row],[relacionamento]],youtube[],3,FALSE)</f>
        <v>563</v>
      </c>
      <c r="C20248">
        <f>VLOOKUP(Tabela6[[#This Row],[relacionamento]],youtube[],4,FALSE)</f>
        <v>799</v>
      </c>
      <c r="D20248" t="e">
        <f>VLOOKUP(Tabela6[[#This Row],[relacionamento]],spotify[],8,FALSE)</f>
        <v>#N/A</v>
      </c>
      <c r="E20248" t="e">
        <f>VLOOKUP(Tabela6[[#This Row],[relacionamento]],spotify[],9,FALSE)</f>
        <v>#N/A</v>
      </c>
      <c r="F20248" t="e">
        <f>VLOOKUP(Tabela6[[#This Row],[relacionamento]],spotify[],10,FALSE)</f>
        <v>#N/A</v>
      </c>
      <c r="G20248" t="e">
        <f>VLOOKUP(Tabela6[[#This Row],[relacionamento]],spotify[],11,FALSE)</f>
        <v>#N/A</v>
      </c>
      <c r="H20248" t="e">
        <f>VLOOKUP(Tabela6[[#This Row],[relacionamento]],spotify[],12,FALSE)</f>
        <v>#N/A</v>
      </c>
      <c r="I20248" t="e">
        <f>VLOOKUP(Tabela6[[#This Row],[relacionamento]],spotify[],13,FALSE)</f>
        <v>#N/A</v>
      </c>
      <c r="J20248">
        <f>VLOOKUP(Tabela6[[#This Row],[relacionamento]],youtube[],5,FALSE)</f>
        <v>2</v>
      </c>
      <c r="K20248">
        <f>VLOOKUP(Tabela6[[#This Row],[relacionamento]],youtube[],6,FALSE)</f>
        <v>-45.99</v>
      </c>
      <c r="L20248" s="6">
        <v>255857</v>
      </c>
    </row>
    <row r="20249" spans="1:12" x14ac:dyDescent="0.25">
      <c r="A20249" t="s">
        <v>104170</v>
      </c>
      <c r="B20249" t="e">
        <f>VLOOKUP(Tabela6[[#This Row],[relacionamento]],youtube[],3,FALSE)</f>
        <v>#N/A</v>
      </c>
      <c r="C20249" t="e">
        <f>VLOOKUP(Tabela6[[#This Row],[relacionamento]],youtube[],4,FALSE)</f>
        <v>#N/A</v>
      </c>
      <c r="D20249">
        <f>VLOOKUP(Tabela6[[#This Row],[relacionamento]],spotify[],8,FALSE)</f>
        <v>296</v>
      </c>
      <c r="E20249">
        <f>VLOOKUP(Tabela6[[#This Row],[relacionamento]],spotify[],9,FALSE)</f>
        <v>778</v>
      </c>
      <c r="F20249">
        <f>VLOOKUP(Tabela6[[#This Row],[relacionamento]],spotify[],10,FALSE)</f>
        <v>0</v>
      </c>
      <c r="G20249">
        <f>VLOOKUP(Tabela6[[#This Row],[relacionamento]],spotify[],11,FALSE)</f>
        <v>285</v>
      </c>
      <c r="H20249">
        <f>VLOOKUP(Tabela6[[#This Row],[relacionamento]],spotify[],12,FALSE)</f>
        <v>355</v>
      </c>
      <c r="I20249">
        <f>VLOOKUP(Tabela6[[#This Row],[relacionamento]],spotify[],13,FALSE)</f>
        <v>141.15299999999999</v>
      </c>
      <c r="J20249" t="e">
        <f>VLOOKUP(Tabela6[[#This Row],[relacionamento]],youtube[],5,FALSE)</f>
        <v>#N/A</v>
      </c>
      <c r="K20249" t="e">
        <f>VLOOKUP(Tabela6[[#This Row],[relacionamento]],youtube[],6,FALSE)</f>
        <v>#N/A</v>
      </c>
      <c r="L20249" s="6">
        <v>224031</v>
      </c>
    </row>
    <row r="20250" spans="1:12" x14ac:dyDescent="0.25">
      <c r="A20250" t="s">
        <v>104563</v>
      </c>
      <c r="B20250" t="e">
        <f>VLOOKUP(Tabela6[[#This Row],[relacionamento]],youtube[],3,FALSE)</f>
        <v>#N/A</v>
      </c>
      <c r="C20250" t="e">
        <f>VLOOKUP(Tabela6[[#This Row],[relacionamento]],youtube[],4,FALSE)</f>
        <v>#N/A</v>
      </c>
      <c r="D20250">
        <f>VLOOKUP(Tabela6[[#This Row],[relacionamento]],spotify[],8,FALSE)</f>
        <v>25</v>
      </c>
      <c r="E20250">
        <f>VLOOKUP(Tabela6[[#This Row],[relacionamento]],spotify[],9,FALSE)</f>
        <v>4</v>
      </c>
      <c r="F20250">
        <f>VLOOKUP(Tabela6[[#This Row],[relacionamento]],spotify[],10,FALSE)</f>
        <v>0</v>
      </c>
      <c r="G20250">
        <f>VLOOKUP(Tabela6[[#This Row],[relacionamento]],spotify[],11,FALSE)</f>
        <v>268</v>
      </c>
      <c r="H20250">
        <f>VLOOKUP(Tabela6[[#This Row],[relacionamento]],spotify[],12,FALSE)</f>
        <v>308</v>
      </c>
      <c r="I20250">
        <f>VLOOKUP(Tabela6[[#This Row],[relacionamento]],spotify[],13,FALSE)</f>
        <v>89.887</v>
      </c>
      <c r="J20250" t="e">
        <f>VLOOKUP(Tabela6[[#This Row],[relacionamento]],youtube[],5,FALSE)</f>
        <v>#N/A</v>
      </c>
      <c r="K20250" t="e">
        <f>VLOOKUP(Tabela6[[#This Row],[relacionamento]],youtube[],6,FALSE)</f>
        <v>#N/A</v>
      </c>
      <c r="L20250" s="6">
        <v>213543</v>
      </c>
    </row>
    <row r="20251" spans="1:12" x14ac:dyDescent="0.25">
      <c r="A20251" t="s">
        <v>104567</v>
      </c>
      <c r="B20251" t="e">
        <f>VLOOKUP(Tabela6[[#This Row],[relacionamento]],youtube[],3,FALSE)</f>
        <v>#N/A</v>
      </c>
      <c r="C20251" t="e">
        <f>VLOOKUP(Tabela6[[#This Row],[relacionamento]],youtube[],4,FALSE)</f>
        <v>#N/A</v>
      </c>
      <c r="D20251">
        <f>VLOOKUP(Tabela6[[#This Row],[relacionamento]],spotify[],8,FALSE)</f>
        <v>457</v>
      </c>
      <c r="E20251">
        <f>VLOOKUP(Tabela6[[#This Row],[relacionamento]],spotify[],9,FALSE)</f>
        <v>312</v>
      </c>
      <c r="F20251">
        <f>VLOOKUP(Tabela6[[#This Row],[relacionamento]],spotify[],10,FALSE)</f>
        <v>985.99999999999989</v>
      </c>
      <c r="G20251">
        <f>VLOOKUP(Tabela6[[#This Row],[relacionamento]],spotify[],11,FALSE)</f>
        <v>269</v>
      </c>
      <c r="H20251">
        <f>VLOOKUP(Tabela6[[#This Row],[relacionamento]],spotify[],12,FALSE)</f>
        <v>276</v>
      </c>
      <c r="I20251">
        <f>VLOOKUP(Tabela6[[#This Row],[relacionamento]],spotify[],13,FALSE)</f>
        <v>145.99199999999999</v>
      </c>
      <c r="J20251" t="e">
        <f>VLOOKUP(Tabela6[[#This Row],[relacionamento]],youtube[],5,FALSE)</f>
        <v>#N/A</v>
      </c>
      <c r="K20251" t="e">
        <f>VLOOKUP(Tabela6[[#This Row],[relacionamento]],youtube[],6,FALSE)</f>
        <v>#N/A</v>
      </c>
      <c r="L20251" s="6">
        <v>213428</v>
      </c>
    </row>
    <row r="20252" spans="1:12" x14ac:dyDescent="0.25">
      <c r="A20252" t="s">
        <v>104600</v>
      </c>
      <c r="B20252" t="e">
        <f>VLOOKUP(Tabela6[[#This Row],[relacionamento]],youtube[],3,FALSE)</f>
        <v>#N/A</v>
      </c>
      <c r="C20252" t="e">
        <f>VLOOKUP(Tabela6[[#This Row],[relacionamento]],youtube[],4,FALSE)</f>
        <v>#N/A</v>
      </c>
      <c r="D20252">
        <f>VLOOKUP(Tabela6[[#This Row],[relacionamento]],spotify[],8,FALSE)</f>
        <v>428</v>
      </c>
      <c r="E20252">
        <f>VLOOKUP(Tabela6[[#This Row],[relacionamento]],spotify[],9,FALSE)</f>
        <v>239</v>
      </c>
      <c r="F20252">
        <f>VLOOKUP(Tabela6[[#This Row],[relacionamento]],spotify[],10,FALSE)</f>
        <v>141</v>
      </c>
      <c r="G20252">
        <f>VLOOKUP(Tabela6[[#This Row],[relacionamento]],spotify[],11,FALSE)</f>
        <v>189</v>
      </c>
      <c r="H20252">
        <f>VLOOKUP(Tabela6[[#This Row],[relacionamento]],spotify[],12,FALSE)</f>
        <v>454</v>
      </c>
      <c r="I20252">
        <f>VLOOKUP(Tabela6[[#This Row],[relacionamento]],spotify[],13,FALSE)</f>
        <v>122.956</v>
      </c>
      <c r="J20252" t="e">
        <f>VLOOKUP(Tabela6[[#This Row],[relacionamento]],youtube[],5,FALSE)</f>
        <v>#N/A</v>
      </c>
      <c r="K20252" t="e">
        <f>VLOOKUP(Tabela6[[#This Row],[relacionamento]],youtube[],6,FALSE)</f>
        <v>#N/A</v>
      </c>
      <c r="L20252" s="6">
        <v>212733</v>
      </c>
    </row>
    <row r="20253" spans="1:12" x14ac:dyDescent="0.25">
      <c r="A20253" t="s">
        <v>95791</v>
      </c>
      <c r="B20253">
        <f>VLOOKUP(Tabela6[[#This Row],[relacionamento]],youtube[],3,FALSE)</f>
        <v>694</v>
      </c>
      <c r="C20253">
        <f>VLOOKUP(Tabela6[[#This Row],[relacionamento]],youtube[],4,FALSE)</f>
        <v>712</v>
      </c>
      <c r="D20253">
        <f>VLOOKUP(Tabela6[[#This Row],[relacionamento]],spotify[],8,FALSE)</f>
        <v>46</v>
      </c>
      <c r="E20253">
        <f>VLOOKUP(Tabela6[[#This Row],[relacionamento]],spotify[],9,FALSE)</f>
        <v>132</v>
      </c>
      <c r="F20253">
        <f>VLOOKUP(Tabela6[[#This Row],[relacionamento]],spotify[],10,FALSE)</f>
        <v>0</v>
      </c>
      <c r="G20253">
        <f>VLOOKUP(Tabela6[[#This Row],[relacionamento]],spotify[],11,FALSE)</f>
        <v>211</v>
      </c>
      <c r="H20253">
        <f>VLOOKUP(Tabela6[[#This Row],[relacionamento]],spotify[],12,FALSE)</f>
        <v>799</v>
      </c>
      <c r="I20253">
        <f>VLOOKUP(Tabela6[[#This Row],[relacionamento]],spotify[],13,FALSE)</f>
        <v>98.022999999999996</v>
      </c>
      <c r="J20253">
        <f>VLOOKUP(Tabela6[[#This Row],[relacionamento]],youtube[],5,FALSE)</f>
        <v>7</v>
      </c>
      <c r="K20253">
        <f>VLOOKUP(Tabela6[[#This Row],[relacionamento]],youtube[],6,FALSE)</f>
        <v>-39.229999999999997</v>
      </c>
      <c r="L20253" s="6">
        <v>201122</v>
      </c>
    </row>
    <row r="20254" spans="1:12" x14ac:dyDescent="0.25">
      <c r="A20254" t="s">
        <v>105411</v>
      </c>
      <c r="B20254" t="e">
        <f>VLOOKUP(Tabela6[[#This Row],[relacionamento]],youtube[],3,FALSE)</f>
        <v>#N/A</v>
      </c>
      <c r="C20254" t="e">
        <f>VLOOKUP(Tabela6[[#This Row],[relacionamento]],youtube[],4,FALSE)</f>
        <v>#N/A</v>
      </c>
      <c r="D20254">
        <f>VLOOKUP(Tabela6[[#This Row],[relacionamento]],spotify[],8,FALSE)</f>
        <v>636</v>
      </c>
      <c r="E20254">
        <f>VLOOKUP(Tabela6[[#This Row],[relacionamento]],spotify[],9,FALSE)</f>
        <v>43</v>
      </c>
      <c r="F20254">
        <f>VLOOKUP(Tabela6[[#This Row],[relacionamento]],spotify[],10,FALSE)</f>
        <v>0</v>
      </c>
      <c r="G20254">
        <f>VLOOKUP(Tabela6[[#This Row],[relacionamento]],spotify[],11,FALSE)</f>
        <v>903</v>
      </c>
      <c r="H20254">
        <f>VLOOKUP(Tabela6[[#This Row],[relacionamento]],spotify[],12,FALSE)</f>
        <v>613</v>
      </c>
      <c r="I20254">
        <f>VLOOKUP(Tabela6[[#This Row],[relacionamento]],spotify[],13,FALSE)</f>
        <v>124.985</v>
      </c>
      <c r="J20254" t="e">
        <f>VLOOKUP(Tabela6[[#This Row],[relacionamento]],youtube[],5,FALSE)</f>
        <v>#N/A</v>
      </c>
      <c r="K20254" t="e">
        <f>VLOOKUP(Tabela6[[#This Row],[relacionamento]],youtube[],6,FALSE)</f>
        <v>#N/A</v>
      </c>
      <c r="L20254" s="6">
        <v>190051</v>
      </c>
    </row>
    <row r="20255" spans="1:12" x14ac:dyDescent="0.25">
      <c r="A20255" t="s">
        <v>98130</v>
      </c>
      <c r="B20255">
        <f>VLOOKUP(Tabela6[[#This Row],[relacionamento]],youtube[],3,FALSE)</f>
        <v>485</v>
      </c>
      <c r="C20255">
        <f>VLOOKUP(Tabela6[[#This Row],[relacionamento]],youtube[],4,FALSE)</f>
        <v>332</v>
      </c>
      <c r="D20255">
        <f>VLOOKUP(Tabela6[[#This Row],[relacionamento]],spotify[],8,FALSE)</f>
        <v>338</v>
      </c>
      <c r="E20255">
        <f>VLOOKUP(Tabela6[[#This Row],[relacionamento]],spotify[],9,FALSE)</f>
        <v>784</v>
      </c>
      <c r="F20255">
        <f>VLOOKUP(Tabela6[[#This Row],[relacionamento]],spotify[],10,FALSE)</f>
        <v>122</v>
      </c>
      <c r="G20255">
        <f>VLOOKUP(Tabela6[[#This Row],[relacionamento]],spotify[],11,FALSE)</f>
        <v>146</v>
      </c>
      <c r="H20255">
        <f>VLOOKUP(Tabela6[[#This Row],[relacionamento]],spotify[],12,FALSE)</f>
        <v>273</v>
      </c>
      <c r="I20255">
        <f>VLOOKUP(Tabela6[[#This Row],[relacionamento]],spotify[],13,FALSE)</f>
        <v>130.81299999999999</v>
      </c>
      <c r="J20255">
        <f>VLOOKUP(Tabela6[[#This Row],[relacionamento]],youtube[],5,FALSE)</f>
        <v>4</v>
      </c>
      <c r="K20255">
        <f>VLOOKUP(Tabela6[[#This Row],[relacionamento]],youtube[],6,FALSE)</f>
        <v>-9.2439999999999998</v>
      </c>
      <c r="L20255" s="6">
        <v>180640</v>
      </c>
    </row>
    <row r="20256" spans="1:12" x14ac:dyDescent="0.25">
      <c r="A20256" t="s">
        <v>98234</v>
      </c>
      <c r="B20256">
        <f>VLOOKUP(Tabela6[[#This Row],[relacionamento]],youtube[],3,FALSE)</f>
        <v>702</v>
      </c>
      <c r="C20256">
        <f>VLOOKUP(Tabela6[[#This Row],[relacionamento]],youtube[],4,FALSE)</f>
        <v>744</v>
      </c>
      <c r="D20256">
        <f>VLOOKUP(Tabela6[[#This Row],[relacionamento]],spotify[],8,FALSE)</f>
        <v>861</v>
      </c>
      <c r="E20256">
        <f>VLOOKUP(Tabela6[[#This Row],[relacionamento]],spotify[],9,FALSE)</f>
        <v>469</v>
      </c>
      <c r="F20256">
        <f>VLOOKUP(Tabela6[[#This Row],[relacionamento]],spotify[],10,FALSE)</f>
        <v>0</v>
      </c>
      <c r="G20256">
        <f>VLOOKUP(Tabela6[[#This Row],[relacionamento]],spotify[],11,FALSE)</f>
        <v>915</v>
      </c>
      <c r="H20256">
        <f>VLOOKUP(Tabela6[[#This Row],[relacionamento]],spotify[],12,FALSE)</f>
        <v>305</v>
      </c>
      <c r="I20256">
        <f>VLOOKUP(Tabela6[[#This Row],[relacionamento]],spotify[],13,FALSE)</f>
        <v>77.486000000000004</v>
      </c>
      <c r="J20256">
        <f>VLOOKUP(Tabela6[[#This Row],[relacionamento]],youtube[],5,FALSE)</f>
        <v>6</v>
      </c>
      <c r="K20256">
        <f>VLOOKUP(Tabela6[[#This Row],[relacionamento]],youtube[],6,FALSE)</f>
        <v>-40.630000000000003</v>
      </c>
      <c r="L20256" s="6">
        <v>179653</v>
      </c>
    </row>
    <row r="20257" spans="1:12" x14ac:dyDescent="0.25">
      <c r="A20257" t="s">
        <v>100973</v>
      </c>
      <c r="B20257">
        <f>VLOOKUP(Tabela6[[#This Row],[relacionamento]],youtube[],3,FALSE)</f>
        <v>739</v>
      </c>
      <c r="C20257">
        <f>VLOOKUP(Tabela6[[#This Row],[relacionamento]],youtube[],4,FALSE)</f>
        <v>586</v>
      </c>
      <c r="D20257">
        <f>VLOOKUP(Tabela6[[#This Row],[relacionamento]],spotify[],8,FALSE)</f>
        <v>472</v>
      </c>
      <c r="E20257">
        <f>VLOOKUP(Tabela6[[#This Row],[relacionamento]],spotify[],9,FALSE)</f>
        <v>245</v>
      </c>
      <c r="F20257">
        <f>VLOOKUP(Tabela6[[#This Row],[relacionamento]],spotify[],10,FALSE)</f>
        <v>252</v>
      </c>
      <c r="G20257">
        <f>VLOOKUP(Tabela6[[#This Row],[relacionamento]],spotify[],11,FALSE)</f>
        <v>308</v>
      </c>
      <c r="H20257">
        <f>VLOOKUP(Tabela6[[#This Row],[relacionamento]],spotify[],12,FALSE)</f>
        <v>444</v>
      </c>
      <c r="I20257">
        <f>VLOOKUP(Tabela6[[#This Row],[relacionamento]],spotify[],13,FALSE)</f>
        <v>124.026</v>
      </c>
      <c r="J20257">
        <f>VLOOKUP(Tabela6[[#This Row],[relacionamento]],youtube[],5,FALSE)</f>
        <v>10</v>
      </c>
      <c r="K20257">
        <f>VLOOKUP(Tabela6[[#This Row],[relacionamento]],youtube[],6,FALSE)</f>
        <v>-5.0789999999999997</v>
      </c>
      <c r="L20257" s="6">
        <v>142677</v>
      </c>
    </row>
    <row r="20258" spans="1:12" x14ac:dyDescent="0.25">
      <c r="A20258" t="s">
        <v>96294</v>
      </c>
      <c r="B20258">
        <f>VLOOKUP(Tabela6[[#This Row],[relacionamento]],youtube[],3,FALSE)</f>
        <v>584</v>
      </c>
      <c r="C20258">
        <f>VLOOKUP(Tabela6[[#This Row],[relacionamento]],youtube[],4,FALSE)</f>
        <v>915</v>
      </c>
      <c r="D20258" t="e">
        <f>VLOOKUP(Tabela6[[#This Row],[relacionamento]],spotify[],8,FALSE)</f>
        <v>#N/A</v>
      </c>
      <c r="E20258" t="e">
        <f>VLOOKUP(Tabela6[[#This Row],[relacionamento]],spotify[],9,FALSE)</f>
        <v>#N/A</v>
      </c>
      <c r="F20258" t="e">
        <f>VLOOKUP(Tabela6[[#This Row],[relacionamento]],spotify[],10,FALSE)</f>
        <v>#N/A</v>
      </c>
      <c r="G20258" t="e">
        <f>VLOOKUP(Tabela6[[#This Row],[relacionamento]],spotify[],11,FALSE)</f>
        <v>#N/A</v>
      </c>
      <c r="H20258" t="e">
        <f>VLOOKUP(Tabela6[[#This Row],[relacionamento]],spotify[],12,FALSE)</f>
        <v>#N/A</v>
      </c>
      <c r="I20258" t="e">
        <f>VLOOKUP(Tabela6[[#This Row],[relacionamento]],spotify[],13,FALSE)</f>
        <v>#N/A</v>
      </c>
      <c r="J20258">
        <f>VLOOKUP(Tabela6[[#This Row],[relacionamento]],youtube[],5,FALSE)</f>
        <v>6</v>
      </c>
      <c r="K20258">
        <f>VLOOKUP(Tabela6[[#This Row],[relacionamento]],youtube[],6,FALSE)</f>
        <v>-31.99</v>
      </c>
      <c r="L20258" s="6">
        <v>196940</v>
      </c>
    </row>
    <row r="20259" spans="1:12" x14ac:dyDescent="0.25">
      <c r="A20259" t="s">
        <v>90845</v>
      </c>
      <c r="B20259">
        <f>VLOOKUP(Tabela6[[#This Row],[relacionamento]],youtube[],3,FALSE)</f>
        <v>731</v>
      </c>
      <c r="C20259">
        <f>VLOOKUP(Tabela6[[#This Row],[relacionamento]],youtube[],4,FALSE)</f>
        <v>445</v>
      </c>
      <c r="D20259">
        <f>VLOOKUP(Tabela6[[#This Row],[relacionamento]],spotify[],8,FALSE)</f>
        <v>533</v>
      </c>
      <c r="E20259">
        <f>VLOOKUP(Tabela6[[#This Row],[relacionamento]],spotify[],9,FALSE)</f>
        <v>586</v>
      </c>
      <c r="F20259">
        <f>VLOOKUP(Tabela6[[#This Row],[relacionamento]],spotify[],10,FALSE)</f>
        <v>196</v>
      </c>
      <c r="G20259">
        <f>VLOOKUP(Tabela6[[#This Row],[relacionamento]],spotify[],11,FALSE)</f>
        <v>14</v>
      </c>
      <c r="H20259">
        <f>VLOOKUP(Tabela6[[#This Row],[relacionamento]],spotify[],12,FALSE)</f>
        <v>106</v>
      </c>
      <c r="I20259">
        <f>VLOOKUP(Tabela6[[#This Row],[relacionamento]],spotify[],13,FALSE)</f>
        <v>117.97</v>
      </c>
      <c r="J20259">
        <f>VLOOKUP(Tabela6[[#This Row],[relacionamento]],youtube[],5,FALSE)</f>
        <v>0</v>
      </c>
      <c r="K20259">
        <f>VLOOKUP(Tabela6[[#This Row],[relacionamento]],youtube[],6,FALSE)</f>
        <v>-8.4179999999999993</v>
      </c>
      <c r="L20259" s="6">
        <v>247160</v>
      </c>
    </row>
    <row r="20260" spans="1:12" x14ac:dyDescent="0.25">
      <c r="A20260" t="s">
        <v>91474</v>
      </c>
      <c r="B20260">
        <f>VLOOKUP(Tabela6[[#This Row],[relacionamento]],youtube[],3,FALSE)</f>
        <v>259</v>
      </c>
      <c r="C20260">
        <f>VLOOKUP(Tabela6[[#This Row],[relacionamento]],youtube[],4,FALSE)</f>
        <v>437</v>
      </c>
      <c r="D20260">
        <f>VLOOKUP(Tabela6[[#This Row],[relacionamento]],spotify[],8,FALSE)</f>
        <v>386</v>
      </c>
      <c r="E20260">
        <f>VLOOKUP(Tabela6[[#This Row],[relacionamento]],spotify[],9,FALSE)</f>
        <v>102</v>
      </c>
      <c r="F20260">
        <f>VLOOKUP(Tabela6[[#This Row],[relacionamento]],spotify[],10,FALSE)</f>
        <v>132</v>
      </c>
      <c r="G20260">
        <f>VLOOKUP(Tabela6[[#This Row],[relacionamento]],spotify[],11,FALSE)</f>
        <v>106</v>
      </c>
      <c r="H20260">
        <f>VLOOKUP(Tabela6[[#This Row],[relacionamento]],spotify[],12,FALSE)</f>
        <v>951</v>
      </c>
      <c r="I20260">
        <f>VLOOKUP(Tabela6[[#This Row],[relacionamento]],spotify[],13,FALSE)</f>
        <v>180.042</v>
      </c>
      <c r="J20260">
        <f>VLOOKUP(Tabela6[[#This Row],[relacionamento]],youtube[],5,FALSE)</f>
        <v>11</v>
      </c>
      <c r="K20260">
        <f>VLOOKUP(Tabela6[[#This Row],[relacionamento]],youtube[],6,FALSE)</f>
        <v>-6.5890000000000004</v>
      </c>
      <c r="L20260" s="6">
        <v>239000</v>
      </c>
    </row>
    <row r="20261" spans="1:12" x14ac:dyDescent="0.25">
      <c r="A20261" t="s">
        <v>103883</v>
      </c>
      <c r="B20261" t="e">
        <f>VLOOKUP(Tabela6[[#This Row],[relacionamento]],youtube[],3,FALSE)</f>
        <v>#N/A</v>
      </c>
      <c r="C20261" t="e">
        <f>VLOOKUP(Tabela6[[#This Row],[relacionamento]],youtube[],4,FALSE)</f>
        <v>#N/A</v>
      </c>
      <c r="D20261">
        <f>VLOOKUP(Tabela6[[#This Row],[relacionamento]],spotify[],8,FALSE)</f>
        <v>444</v>
      </c>
      <c r="E20261">
        <f>VLOOKUP(Tabela6[[#This Row],[relacionamento]],spotify[],9,FALSE)</f>
        <v>227</v>
      </c>
      <c r="F20261">
        <f>VLOOKUP(Tabela6[[#This Row],[relacionamento]],spotify[],10,FALSE)</f>
        <v>308</v>
      </c>
      <c r="G20261">
        <f>VLOOKUP(Tabela6[[#This Row],[relacionamento]],spotify[],11,FALSE)</f>
        <v>126</v>
      </c>
      <c r="H20261">
        <f>VLOOKUP(Tabela6[[#This Row],[relacionamento]],spotify[],12,FALSE)</f>
        <v>165</v>
      </c>
      <c r="I20261">
        <f>VLOOKUP(Tabela6[[#This Row],[relacionamento]],spotify[],13,FALSE)</f>
        <v>161.738</v>
      </c>
      <c r="J20261" t="e">
        <f>VLOOKUP(Tabela6[[#This Row],[relacionamento]],youtube[],5,FALSE)</f>
        <v>#N/A</v>
      </c>
      <c r="K20261" t="e">
        <f>VLOOKUP(Tabela6[[#This Row],[relacionamento]],youtube[],6,FALSE)</f>
        <v>#N/A</v>
      </c>
      <c r="L20261" s="6">
        <v>232267</v>
      </c>
    </row>
    <row r="20262" spans="1:12" x14ac:dyDescent="0.25">
      <c r="A20262" t="s">
        <v>95592</v>
      </c>
      <c r="B20262">
        <f>VLOOKUP(Tabela6[[#This Row],[relacionamento]],youtube[],3,FALSE)</f>
        <v>584</v>
      </c>
      <c r="C20262">
        <f>VLOOKUP(Tabela6[[#This Row],[relacionamento]],youtube[],4,FALSE)</f>
        <v>7</v>
      </c>
      <c r="D20262">
        <f>VLOOKUP(Tabela6[[#This Row],[relacionamento]],spotify[],8,FALSE)</f>
        <v>456</v>
      </c>
      <c r="E20262">
        <f>VLOOKUP(Tabela6[[#This Row],[relacionamento]],spotify[],9,FALSE)</f>
        <v>117</v>
      </c>
      <c r="F20262">
        <f>VLOOKUP(Tabela6[[#This Row],[relacionamento]],spotify[],10,FALSE)</f>
        <v>0</v>
      </c>
      <c r="G20262">
        <f>VLOOKUP(Tabela6[[#This Row],[relacionamento]],spotify[],11,FALSE)</f>
        <v>939</v>
      </c>
      <c r="H20262">
        <f>VLOOKUP(Tabela6[[#This Row],[relacionamento]],spotify[],12,FALSE)</f>
        <v>438</v>
      </c>
      <c r="I20262">
        <f>VLOOKUP(Tabela6[[#This Row],[relacionamento]],spotify[],13,FALSE)</f>
        <v>124.944</v>
      </c>
      <c r="J20262">
        <f>VLOOKUP(Tabela6[[#This Row],[relacionamento]],youtube[],5,FALSE)</f>
        <v>11</v>
      </c>
      <c r="K20262">
        <f>VLOOKUP(Tabela6[[#This Row],[relacionamento]],youtube[],6,FALSE)</f>
        <v>-42.75</v>
      </c>
      <c r="L20262" s="6">
        <v>202747</v>
      </c>
    </row>
    <row r="20263" spans="1:12" x14ac:dyDescent="0.25">
      <c r="A20263" t="s">
        <v>104970</v>
      </c>
      <c r="B20263" t="e">
        <f>VLOOKUP(Tabela6[[#This Row],[relacionamento]],youtube[],3,FALSE)</f>
        <v>#N/A</v>
      </c>
      <c r="C20263" t="e">
        <f>VLOOKUP(Tabela6[[#This Row],[relacionamento]],youtube[],4,FALSE)</f>
        <v>#N/A</v>
      </c>
      <c r="D20263">
        <f>VLOOKUP(Tabela6[[#This Row],[relacionamento]],spotify[],8,FALSE)</f>
        <v>369</v>
      </c>
      <c r="E20263">
        <f>VLOOKUP(Tabela6[[#This Row],[relacionamento]],spotify[],9,FALSE)</f>
        <v>475</v>
      </c>
      <c r="F20263">
        <f>VLOOKUP(Tabela6[[#This Row],[relacionamento]],spotify[],10,FALSE)</f>
        <v>251</v>
      </c>
      <c r="G20263">
        <f>VLOOKUP(Tabela6[[#This Row],[relacionamento]],spotify[],11,FALSE)</f>
        <v>922</v>
      </c>
      <c r="H20263">
        <f>VLOOKUP(Tabela6[[#This Row],[relacionamento]],spotify[],12,FALSE)</f>
        <v>502</v>
      </c>
      <c r="I20263">
        <f>VLOOKUP(Tabela6[[#This Row],[relacionamento]],spotify[],13,FALSE)</f>
        <v>153.93100000000001</v>
      </c>
      <c r="J20263" t="e">
        <f>VLOOKUP(Tabela6[[#This Row],[relacionamento]],youtube[],5,FALSE)</f>
        <v>#N/A</v>
      </c>
      <c r="K20263" t="e">
        <f>VLOOKUP(Tabela6[[#This Row],[relacionamento]],youtube[],6,FALSE)</f>
        <v>#N/A</v>
      </c>
      <c r="L20263" s="6">
        <v>202600</v>
      </c>
    </row>
    <row r="20264" spans="1:12" x14ac:dyDescent="0.25">
      <c r="A20264" t="s">
        <v>104980</v>
      </c>
      <c r="B20264" t="e">
        <f>VLOOKUP(Tabela6[[#This Row],[relacionamento]],youtube[],3,FALSE)</f>
        <v>#N/A</v>
      </c>
      <c r="C20264" t="e">
        <f>VLOOKUP(Tabela6[[#This Row],[relacionamento]],youtube[],4,FALSE)</f>
        <v>#N/A</v>
      </c>
      <c r="D20264">
        <f>VLOOKUP(Tabela6[[#This Row],[relacionamento]],spotify[],8,FALSE)</f>
        <v>256</v>
      </c>
      <c r="E20264">
        <f>VLOOKUP(Tabela6[[#This Row],[relacionamento]],spotify[],9,FALSE)</f>
        <v>281</v>
      </c>
      <c r="F20264">
        <f>VLOOKUP(Tabela6[[#This Row],[relacionamento]],spotify[],10,FALSE)</f>
        <v>0</v>
      </c>
      <c r="G20264">
        <f>VLOOKUP(Tabela6[[#This Row],[relacionamento]],spotify[],11,FALSE)</f>
        <v>976</v>
      </c>
      <c r="H20264">
        <f>VLOOKUP(Tabela6[[#This Row],[relacionamento]],spotify[],12,FALSE)</f>
        <v>17</v>
      </c>
      <c r="I20264">
        <f>VLOOKUP(Tabela6[[#This Row],[relacionamento]],spotify[],13,FALSE)</f>
        <v>77.903000000000006</v>
      </c>
      <c r="J20264" t="e">
        <f>VLOOKUP(Tabela6[[#This Row],[relacionamento]],youtube[],5,FALSE)</f>
        <v>#N/A</v>
      </c>
      <c r="K20264" t="e">
        <f>VLOOKUP(Tabela6[[#This Row],[relacionamento]],youtube[],6,FALSE)</f>
        <v>#N/A</v>
      </c>
      <c r="L20264" s="6">
        <v>202213</v>
      </c>
    </row>
    <row r="20265" spans="1:12" x14ac:dyDescent="0.25">
      <c r="A20265" t="s">
        <v>105071</v>
      </c>
      <c r="B20265" t="e">
        <f>VLOOKUP(Tabela6[[#This Row],[relacionamento]],youtube[],3,FALSE)</f>
        <v>#N/A</v>
      </c>
      <c r="C20265" t="e">
        <f>VLOOKUP(Tabela6[[#This Row],[relacionamento]],youtube[],4,FALSE)</f>
        <v>#N/A</v>
      </c>
      <c r="D20265">
        <f>VLOOKUP(Tabela6[[#This Row],[relacionamento]],spotify[],8,FALSE)</f>
        <v>385</v>
      </c>
      <c r="E20265">
        <f>VLOOKUP(Tabela6[[#This Row],[relacionamento]],spotify[],9,FALSE)</f>
        <v>263</v>
      </c>
      <c r="F20265">
        <f>VLOOKUP(Tabela6[[#This Row],[relacionamento]],spotify[],10,FALSE)</f>
        <v>0</v>
      </c>
      <c r="G20265">
        <f>VLOOKUP(Tabela6[[#This Row],[relacionamento]],spotify[],11,FALSE)</f>
        <v>11</v>
      </c>
      <c r="H20265">
        <f>VLOOKUP(Tabela6[[#This Row],[relacionamento]],spotify[],12,FALSE)</f>
        <v>313</v>
      </c>
      <c r="I20265">
        <f>VLOOKUP(Tabela6[[#This Row],[relacionamento]],spotify[],13,FALSE)</f>
        <v>76.989999999999995</v>
      </c>
      <c r="J20265" t="e">
        <f>VLOOKUP(Tabela6[[#This Row],[relacionamento]],youtube[],5,FALSE)</f>
        <v>#N/A</v>
      </c>
      <c r="K20265" t="e">
        <f>VLOOKUP(Tabela6[[#This Row],[relacionamento]],youtube[],6,FALSE)</f>
        <v>#N/A</v>
      </c>
      <c r="L20265" s="6">
        <v>199600</v>
      </c>
    </row>
    <row r="20266" spans="1:12" x14ac:dyDescent="0.25">
      <c r="A20266" t="s">
        <v>105574</v>
      </c>
      <c r="B20266" t="e">
        <f>VLOOKUP(Tabela6[[#This Row],[relacionamento]],youtube[],3,FALSE)</f>
        <v>#N/A</v>
      </c>
      <c r="C20266" t="e">
        <f>VLOOKUP(Tabela6[[#This Row],[relacionamento]],youtube[],4,FALSE)</f>
        <v>#N/A</v>
      </c>
      <c r="D20266">
        <f>VLOOKUP(Tabela6[[#This Row],[relacionamento]],spotify[],8,FALSE)</f>
        <v>502</v>
      </c>
      <c r="E20266">
        <f>VLOOKUP(Tabela6[[#This Row],[relacionamento]],spotify[],9,FALSE)</f>
        <v>239</v>
      </c>
      <c r="F20266">
        <f>VLOOKUP(Tabela6[[#This Row],[relacionamento]],spotify[],10,FALSE)</f>
        <v>596</v>
      </c>
      <c r="G20266">
        <f>VLOOKUP(Tabela6[[#This Row],[relacionamento]],spotify[],11,FALSE)</f>
        <v>967</v>
      </c>
      <c r="H20266">
        <f>VLOOKUP(Tabela6[[#This Row],[relacionamento]],spotify[],12,FALSE)</f>
        <v>189</v>
      </c>
      <c r="I20266">
        <f>VLOOKUP(Tabela6[[#This Row],[relacionamento]],spotify[],13,FALSE)</f>
        <v>168.40799999999999</v>
      </c>
      <c r="J20266" t="e">
        <f>VLOOKUP(Tabela6[[#This Row],[relacionamento]],youtube[],5,FALSE)</f>
        <v>#N/A</v>
      </c>
      <c r="K20266" t="e">
        <f>VLOOKUP(Tabela6[[#This Row],[relacionamento]],youtube[],6,FALSE)</f>
        <v>#N/A</v>
      </c>
      <c r="L20266" s="6">
        <v>185373</v>
      </c>
    </row>
    <row r="20267" spans="1:12" x14ac:dyDescent="0.25">
      <c r="A20267" t="s">
        <v>97700</v>
      </c>
      <c r="B20267">
        <f>VLOOKUP(Tabela6[[#This Row],[relacionamento]],youtube[],3,FALSE)</f>
        <v>619</v>
      </c>
      <c r="C20267">
        <f>VLOOKUP(Tabela6[[#This Row],[relacionamento]],youtube[],4,FALSE)</f>
        <v>459</v>
      </c>
      <c r="D20267">
        <f>VLOOKUP(Tabela6[[#This Row],[relacionamento]],spotify[],8,FALSE)</f>
        <v>334</v>
      </c>
      <c r="E20267">
        <f>VLOOKUP(Tabela6[[#This Row],[relacionamento]],spotify[],9,FALSE)</f>
        <v>56</v>
      </c>
      <c r="F20267">
        <f>VLOOKUP(Tabela6[[#This Row],[relacionamento]],spotify[],10,FALSE)</f>
        <v>0</v>
      </c>
      <c r="G20267">
        <f>VLOOKUP(Tabela6[[#This Row],[relacionamento]],spotify[],11,FALSE)</f>
        <v>137</v>
      </c>
      <c r="H20267">
        <f>VLOOKUP(Tabela6[[#This Row],[relacionamento]],spotify[],12,FALSE)</f>
        <v>498</v>
      </c>
      <c r="I20267">
        <f>VLOOKUP(Tabela6[[#This Row],[relacionamento]],spotify[],13,FALSE)</f>
        <v>126.803</v>
      </c>
      <c r="J20267">
        <f>VLOOKUP(Tabela6[[#This Row],[relacionamento]],youtube[],5,FALSE)</f>
        <v>7</v>
      </c>
      <c r="K20267">
        <f>VLOOKUP(Tabela6[[#This Row],[relacionamento]],youtube[],6,FALSE)</f>
        <v>-5.782</v>
      </c>
      <c r="L20267" s="6">
        <v>184280</v>
      </c>
    </row>
    <row r="20268" spans="1:12" x14ac:dyDescent="0.25">
      <c r="A20268" t="s">
        <v>91135</v>
      </c>
      <c r="B20268">
        <f>VLOOKUP(Tabela6[[#This Row],[relacionamento]],youtube[],3,FALSE)</f>
        <v>302</v>
      </c>
      <c r="C20268">
        <f>VLOOKUP(Tabela6[[#This Row],[relacionamento]],youtube[],4,FALSE)</f>
        <v>414</v>
      </c>
      <c r="D20268" t="e">
        <f>VLOOKUP(Tabela6[[#This Row],[relacionamento]],spotify[],8,FALSE)</f>
        <v>#N/A</v>
      </c>
      <c r="E20268" t="e">
        <f>VLOOKUP(Tabela6[[#This Row],[relacionamento]],spotify[],9,FALSE)</f>
        <v>#N/A</v>
      </c>
      <c r="F20268" t="e">
        <f>VLOOKUP(Tabela6[[#This Row],[relacionamento]],spotify[],10,FALSE)</f>
        <v>#N/A</v>
      </c>
      <c r="G20268" t="e">
        <f>VLOOKUP(Tabela6[[#This Row],[relacionamento]],spotify[],11,FALSE)</f>
        <v>#N/A</v>
      </c>
      <c r="H20268" t="e">
        <f>VLOOKUP(Tabela6[[#This Row],[relacionamento]],spotify[],12,FALSE)</f>
        <v>#N/A</v>
      </c>
      <c r="I20268" t="e">
        <f>VLOOKUP(Tabela6[[#This Row],[relacionamento]],spotify[],13,FALSE)</f>
        <v>#N/A</v>
      </c>
      <c r="J20268">
        <f>VLOOKUP(Tabela6[[#This Row],[relacionamento]],youtube[],5,FALSE)</f>
        <v>2</v>
      </c>
      <c r="K20268">
        <f>VLOOKUP(Tabela6[[#This Row],[relacionamento]],youtube[],6,FALSE)</f>
        <v>-8.16</v>
      </c>
      <c r="L20268" s="6">
        <v>242956</v>
      </c>
    </row>
    <row r="20269" spans="1:12" x14ac:dyDescent="0.25">
      <c r="A20269" t="s">
        <v>97576</v>
      </c>
      <c r="B20269">
        <f>VLOOKUP(Tabela6[[#This Row],[relacionamento]],youtube[],3,FALSE)</f>
        <v>744</v>
      </c>
      <c r="C20269">
        <f>VLOOKUP(Tabela6[[#This Row],[relacionamento]],youtube[],4,FALSE)</f>
        <v>883</v>
      </c>
      <c r="D20269" t="e">
        <f>VLOOKUP(Tabela6[[#This Row],[relacionamento]],spotify[],8,FALSE)</f>
        <v>#N/A</v>
      </c>
      <c r="E20269" t="e">
        <f>VLOOKUP(Tabela6[[#This Row],[relacionamento]],spotify[],9,FALSE)</f>
        <v>#N/A</v>
      </c>
      <c r="F20269" t="e">
        <f>VLOOKUP(Tabela6[[#This Row],[relacionamento]],spotify[],10,FALSE)</f>
        <v>#N/A</v>
      </c>
      <c r="G20269" t="e">
        <f>VLOOKUP(Tabela6[[#This Row],[relacionamento]],spotify[],11,FALSE)</f>
        <v>#N/A</v>
      </c>
      <c r="H20269" t="e">
        <f>VLOOKUP(Tabela6[[#This Row],[relacionamento]],spotify[],12,FALSE)</f>
        <v>#N/A</v>
      </c>
      <c r="I20269" t="e">
        <f>VLOOKUP(Tabela6[[#This Row],[relacionamento]],spotify[],13,FALSE)</f>
        <v>#N/A</v>
      </c>
      <c r="J20269">
        <f>VLOOKUP(Tabela6[[#This Row],[relacionamento]],youtube[],5,FALSE)</f>
        <v>1</v>
      </c>
      <c r="K20269">
        <f>VLOOKUP(Tabela6[[#This Row],[relacionamento]],youtube[],6,FALSE)</f>
        <v>-25.98</v>
      </c>
      <c r="L20269" s="6">
        <v>185573</v>
      </c>
    </row>
    <row r="20270" spans="1:12" x14ac:dyDescent="0.25">
      <c r="A20270" t="s">
        <v>98946</v>
      </c>
      <c r="B20270">
        <f>VLOOKUP(Tabela6[[#This Row],[relacionamento]],youtube[],3,FALSE)</f>
        <v>746</v>
      </c>
      <c r="C20270">
        <f>VLOOKUP(Tabela6[[#This Row],[relacionamento]],youtube[],4,FALSE)</f>
        <v>743</v>
      </c>
      <c r="D20270" t="e">
        <f>VLOOKUP(Tabela6[[#This Row],[relacionamento]],spotify[],8,FALSE)</f>
        <v>#N/A</v>
      </c>
      <c r="E20270" t="e">
        <f>VLOOKUP(Tabela6[[#This Row],[relacionamento]],spotify[],9,FALSE)</f>
        <v>#N/A</v>
      </c>
      <c r="F20270" t="e">
        <f>VLOOKUP(Tabela6[[#This Row],[relacionamento]],spotify[],10,FALSE)</f>
        <v>#N/A</v>
      </c>
      <c r="G20270" t="e">
        <f>VLOOKUP(Tabela6[[#This Row],[relacionamento]],spotify[],11,FALSE)</f>
        <v>#N/A</v>
      </c>
      <c r="H20270" t="e">
        <f>VLOOKUP(Tabela6[[#This Row],[relacionamento]],spotify[],12,FALSE)</f>
        <v>#N/A</v>
      </c>
      <c r="I20270" t="e">
        <f>VLOOKUP(Tabela6[[#This Row],[relacionamento]],spotify[],13,FALSE)</f>
        <v>#N/A</v>
      </c>
      <c r="J20270">
        <f>VLOOKUP(Tabela6[[#This Row],[relacionamento]],youtube[],5,FALSE)</f>
        <v>7</v>
      </c>
      <c r="K20270">
        <f>VLOOKUP(Tabela6[[#This Row],[relacionamento]],youtube[],6,FALSE)</f>
        <v>-33.49</v>
      </c>
      <c r="L20270" s="6">
        <v>172621</v>
      </c>
    </row>
    <row r="20271" spans="1:12" x14ac:dyDescent="0.25">
      <c r="A20271" t="s">
        <v>100350</v>
      </c>
      <c r="B20271">
        <f>VLOOKUP(Tabela6[[#This Row],[relacionamento]],youtube[],3,FALSE)</f>
        <v>807</v>
      </c>
      <c r="C20271">
        <f>VLOOKUP(Tabela6[[#This Row],[relacionamento]],youtube[],4,FALSE)</f>
        <v>868</v>
      </c>
      <c r="D20271" t="e">
        <f>VLOOKUP(Tabela6[[#This Row],[relacionamento]],spotify[],8,FALSE)</f>
        <v>#N/A</v>
      </c>
      <c r="E20271" t="e">
        <f>VLOOKUP(Tabela6[[#This Row],[relacionamento]],spotify[],9,FALSE)</f>
        <v>#N/A</v>
      </c>
      <c r="F20271" t="e">
        <f>VLOOKUP(Tabela6[[#This Row],[relacionamento]],spotify[],10,FALSE)</f>
        <v>#N/A</v>
      </c>
      <c r="G20271" t="e">
        <f>VLOOKUP(Tabela6[[#This Row],[relacionamento]],spotify[],11,FALSE)</f>
        <v>#N/A</v>
      </c>
      <c r="H20271" t="e">
        <f>VLOOKUP(Tabela6[[#This Row],[relacionamento]],spotify[],12,FALSE)</f>
        <v>#N/A</v>
      </c>
      <c r="I20271" t="e">
        <f>VLOOKUP(Tabela6[[#This Row],[relacionamento]],spotify[],13,FALSE)</f>
        <v>#N/A</v>
      </c>
      <c r="J20271">
        <f>VLOOKUP(Tabela6[[#This Row],[relacionamento]],youtube[],5,FALSE)</f>
        <v>7</v>
      </c>
      <c r="K20271">
        <f>VLOOKUP(Tabela6[[#This Row],[relacionamento]],youtube[],6,FALSE)</f>
        <v>-30.23</v>
      </c>
      <c r="L20271" s="6">
        <v>154973</v>
      </c>
    </row>
    <row r="20272" spans="1:12" x14ac:dyDescent="0.25">
      <c r="A20272" t="s">
        <v>100441</v>
      </c>
      <c r="B20272">
        <f>VLOOKUP(Tabela6[[#This Row],[relacionamento]],youtube[],3,FALSE)</f>
        <v>704</v>
      </c>
      <c r="C20272">
        <f>VLOOKUP(Tabela6[[#This Row],[relacionamento]],youtube[],4,FALSE)</f>
        <v>936</v>
      </c>
      <c r="D20272" t="e">
        <f>VLOOKUP(Tabela6[[#This Row],[relacionamento]],spotify[],8,FALSE)</f>
        <v>#N/A</v>
      </c>
      <c r="E20272" t="e">
        <f>VLOOKUP(Tabela6[[#This Row],[relacionamento]],spotify[],9,FALSE)</f>
        <v>#N/A</v>
      </c>
      <c r="F20272" t="e">
        <f>VLOOKUP(Tabela6[[#This Row],[relacionamento]],spotify[],10,FALSE)</f>
        <v>#N/A</v>
      </c>
      <c r="G20272" t="e">
        <f>VLOOKUP(Tabela6[[#This Row],[relacionamento]],spotify[],11,FALSE)</f>
        <v>#N/A</v>
      </c>
      <c r="H20272" t="e">
        <f>VLOOKUP(Tabela6[[#This Row],[relacionamento]],spotify[],12,FALSE)</f>
        <v>#N/A</v>
      </c>
      <c r="I20272" t="e">
        <f>VLOOKUP(Tabela6[[#This Row],[relacionamento]],spotify[],13,FALSE)</f>
        <v>#N/A</v>
      </c>
      <c r="J20272">
        <f>VLOOKUP(Tabela6[[#This Row],[relacionamento]],youtube[],5,FALSE)</f>
        <v>8</v>
      </c>
      <c r="K20272">
        <f>VLOOKUP(Tabela6[[#This Row],[relacionamento]],youtube[],6,FALSE)</f>
        <v>-27.14</v>
      </c>
      <c r="L20272" s="6">
        <v>153448</v>
      </c>
    </row>
    <row r="20273" spans="1:12" x14ac:dyDescent="0.25">
      <c r="A20273" t="s">
        <v>101171</v>
      </c>
      <c r="B20273">
        <f>VLOOKUP(Tabela6[[#This Row],[relacionamento]],youtube[],3,FALSE)</f>
        <v>632</v>
      </c>
      <c r="C20273">
        <f>VLOOKUP(Tabela6[[#This Row],[relacionamento]],youtube[],4,FALSE)</f>
        <v>772</v>
      </c>
      <c r="D20273" t="e">
        <f>VLOOKUP(Tabela6[[#This Row],[relacionamento]],spotify[],8,FALSE)</f>
        <v>#N/A</v>
      </c>
      <c r="E20273" t="e">
        <f>VLOOKUP(Tabela6[[#This Row],[relacionamento]],spotify[],9,FALSE)</f>
        <v>#N/A</v>
      </c>
      <c r="F20273" t="e">
        <f>VLOOKUP(Tabela6[[#This Row],[relacionamento]],spotify[],10,FALSE)</f>
        <v>#N/A</v>
      </c>
      <c r="G20273" t="e">
        <f>VLOOKUP(Tabela6[[#This Row],[relacionamento]],spotify[],11,FALSE)</f>
        <v>#N/A</v>
      </c>
      <c r="H20273" t="e">
        <f>VLOOKUP(Tabela6[[#This Row],[relacionamento]],spotify[],12,FALSE)</f>
        <v>#N/A</v>
      </c>
      <c r="I20273" t="e">
        <f>VLOOKUP(Tabela6[[#This Row],[relacionamento]],spotify[],13,FALSE)</f>
        <v>#N/A</v>
      </c>
      <c r="J20273">
        <f>VLOOKUP(Tabela6[[#This Row],[relacionamento]],youtube[],5,FALSE)</f>
        <v>9</v>
      </c>
      <c r="K20273">
        <f>VLOOKUP(Tabela6[[#This Row],[relacionamento]],youtube[],6,FALSE)</f>
        <v>-32.08</v>
      </c>
      <c r="L20273" s="6">
        <v>137062</v>
      </c>
    </row>
    <row r="20274" spans="1:12" x14ac:dyDescent="0.25">
      <c r="A20274" t="s">
        <v>101323</v>
      </c>
      <c r="B20274">
        <f>VLOOKUP(Tabela6[[#This Row],[relacionamento]],youtube[],3,FALSE)</f>
        <v>882</v>
      </c>
      <c r="C20274">
        <f>VLOOKUP(Tabela6[[#This Row],[relacionamento]],youtube[],4,FALSE)</f>
        <v>721</v>
      </c>
      <c r="D20274" t="e">
        <f>VLOOKUP(Tabela6[[#This Row],[relacionamento]],spotify[],8,FALSE)</f>
        <v>#N/A</v>
      </c>
      <c r="E20274" t="e">
        <f>VLOOKUP(Tabela6[[#This Row],[relacionamento]],spotify[],9,FALSE)</f>
        <v>#N/A</v>
      </c>
      <c r="F20274" t="e">
        <f>VLOOKUP(Tabela6[[#This Row],[relacionamento]],spotify[],10,FALSE)</f>
        <v>#N/A</v>
      </c>
      <c r="G20274" t="e">
        <f>VLOOKUP(Tabela6[[#This Row],[relacionamento]],spotify[],11,FALSE)</f>
        <v>#N/A</v>
      </c>
      <c r="H20274" t="e">
        <f>VLOOKUP(Tabela6[[#This Row],[relacionamento]],spotify[],12,FALSE)</f>
        <v>#N/A</v>
      </c>
      <c r="I20274" t="e">
        <f>VLOOKUP(Tabela6[[#This Row],[relacionamento]],spotify[],13,FALSE)</f>
        <v>#N/A</v>
      </c>
      <c r="J20274">
        <f>VLOOKUP(Tabela6[[#This Row],[relacionamento]],youtube[],5,FALSE)</f>
        <v>11</v>
      </c>
      <c r="K20274">
        <f>VLOOKUP(Tabela6[[#This Row],[relacionamento]],youtube[],6,FALSE)</f>
        <v>-28.51</v>
      </c>
      <c r="L20274" s="6">
        <v>132045</v>
      </c>
    </row>
    <row r="20275" spans="1:12" x14ac:dyDescent="0.25">
      <c r="A20275" t="s">
        <v>105973</v>
      </c>
      <c r="B20275" t="e">
        <f>VLOOKUP(Tabela6[[#This Row],[relacionamento]],youtube[],3,FALSE)</f>
        <v>#N/A</v>
      </c>
      <c r="C20275" t="e">
        <f>VLOOKUP(Tabela6[[#This Row],[relacionamento]],youtube[],4,FALSE)</f>
        <v>#N/A</v>
      </c>
      <c r="D20275">
        <f>VLOOKUP(Tabela6[[#This Row],[relacionamento]],spotify[],8,FALSE)</f>
        <v>629</v>
      </c>
      <c r="E20275">
        <f>VLOOKUP(Tabela6[[#This Row],[relacionamento]],spotify[],9,FALSE)</f>
        <v>251</v>
      </c>
      <c r="F20275">
        <f>VLOOKUP(Tabela6[[#This Row],[relacionamento]],spotify[],10,FALSE)</f>
        <v>0</v>
      </c>
      <c r="G20275">
        <f>VLOOKUP(Tabela6[[#This Row],[relacionamento]],spotify[],11,FALSE)</f>
        <v>674</v>
      </c>
      <c r="H20275">
        <f>VLOOKUP(Tabela6[[#This Row],[relacionamento]],spotify[],12,FALSE)</f>
        <v>938</v>
      </c>
      <c r="I20275">
        <f>VLOOKUP(Tabela6[[#This Row],[relacionamento]],spotify[],13,FALSE)</f>
        <v>166.04300000000001</v>
      </c>
      <c r="J20275" t="e">
        <f>VLOOKUP(Tabela6[[#This Row],[relacionamento]],youtube[],5,FALSE)</f>
        <v>#N/A</v>
      </c>
      <c r="K20275" t="e">
        <f>VLOOKUP(Tabela6[[#This Row],[relacionamento]],youtube[],6,FALSE)</f>
        <v>#N/A</v>
      </c>
      <c r="L20275" s="6">
        <v>172621</v>
      </c>
    </row>
    <row r="20276" spans="1:12" x14ac:dyDescent="0.25">
      <c r="A20276" t="s">
        <v>106355</v>
      </c>
      <c r="B20276" t="e">
        <f>VLOOKUP(Tabela6[[#This Row],[relacionamento]],youtube[],3,FALSE)</f>
        <v>#N/A</v>
      </c>
      <c r="C20276" t="e">
        <f>VLOOKUP(Tabela6[[#This Row],[relacionamento]],youtube[],4,FALSE)</f>
        <v>#N/A</v>
      </c>
      <c r="D20276">
        <f>VLOOKUP(Tabela6[[#This Row],[relacionamento]],spotify[],8,FALSE)</f>
        <v>867</v>
      </c>
      <c r="E20276">
        <f>VLOOKUP(Tabela6[[#This Row],[relacionamento]],spotify[],9,FALSE)</f>
        <v>222</v>
      </c>
      <c r="F20276">
        <f>VLOOKUP(Tabela6[[#This Row],[relacionamento]],spotify[],10,FALSE)</f>
        <v>0</v>
      </c>
      <c r="G20276">
        <f>VLOOKUP(Tabela6[[#This Row],[relacionamento]],spotify[],11,FALSE)</f>
        <v>139</v>
      </c>
      <c r="H20276">
        <f>VLOOKUP(Tabela6[[#This Row],[relacionamento]],spotify[],12,FALSE)</f>
        <v>762</v>
      </c>
      <c r="I20276">
        <f>VLOOKUP(Tabela6[[#This Row],[relacionamento]],spotify[],13,FALSE)</f>
        <v>135.07400000000001</v>
      </c>
      <c r="J20276" t="e">
        <f>VLOOKUP(Tabela6[[#This Row],[relacionamento]],youtube[],5,FALSE)</f>
        <v>#N/A</v>
      </c>
      <c r="K20276" t="e">
        <f>VLOOKUP(Tabela6[[#This Row],[relacionamento]],youtube[],6,FALSE)</f>
        <v>#N/A</v>
      </c>
      <c r="L20276" s="6">
        <v>158171</v>
      </c>
    </row>
    <row r="20277" spans="1:12" x14ac:dyDescent="0.25">
      <c r="A20277" t="s">
        <v>106392</v>
      </c>
      <c r="B20277" t="e">
        <f>VLOOKUP(Tabela6[[#This Row],[relacionamento]],youtube[],3,FALSE)</f>
        <v>#N/A</v>
      </c>
      <c r="C20277" t="e">
        <f>VLOOKUP(Tabela6[[#This Row],[relacionamento]],youtube[],4,FALSE)</f>
        <v>#N/A</v>
      </c>
      <c r="D20277">
        <f>VLOOKUP(Tabela6[[#This Row],[relacionamento]],spotify[],8,FALSE)</f>
        <v>641</v>
      </c>
      <c r="E20277">
        <f>VLOOKUP(Tabela6[[#This Row],[relacionamento]],spotify[],9,FALSE)</f>
        <v>122</v>
      </c>
      <c r="F20277">
        <f>VLOOKUP(Tabela6[[#This Row],[relacionamento]],spotify[],10,FALSE)</f>
        <v>0</v>
      </c>
      <c r="G20277">
        <f>VLOOKUP(Tabela6[[#This Row],[relacionamento]],spotify[],11,FALSE)</f>
        <v>755</v>
      </c>
      <c r="H20277">
        <f>VLOOKUP(Tabela6[[#This Row],[relacionamento]],spotify[],12,FALSE)</f>
        <v>825</v>
      </c>
      <c r="I20277">
        <f>VLOOKUP(Tabela6[[#This Row],[relacionamento]],spotify[],13,FALSE)</f>
        <v>130.01599999999999</v>
      </c>
      <c r="J20277" t="e">
        <f>VLOOKUP(Tabela6[[#This Row],[relacionamento]],youtube[],5,FALSE)</f>
        <v>#N/A</v>
      </c>
      <c r="K20277" t="e">
        <f>VLOOKUP(Tabela6[[#This Row],[relacionamento]],youtube[],6,FALSE)</f>
        <v>#N/A</v>
      </c>
      <c r="L20277" s="6">
        <v>156923</v>
      </c>
    </row>
    <row r="20278" spans="1:12" x14ac:dyDescent="0.25">
      <c r="A20278" t="s">
        <v>106400</v>
      </c>
      <c r="B20278" t="e">
        <f>VLOOKUP(Tabela6[[#This Row],[relacionamento]],youtube[],3,FALSE)</f>
        <v>#N/A</v>
      </c>
      <c r="C20278" t="e">
        <f>VLOOKUP(Tabela6[[#This Row],[relacionamento]],youtube[],4,FALSE)</f>
        <v>#N/A</v>
      </c>
      <c r="D20278">
        <f>VLOOKUP(Tabela6[[#This Row],[relacionamento]],spotify[],8,FALSE)</f>
        <v>479</v>
      </c>
      <c r="E20278">
        <f>VLOOKUP(Tabela6[[#This Row],[relacionamento]],spotify[],9,FALSE)</f>
        <v>322</v>
      </c>
      <c r="F20278">
        <f>VLOOKUP(Tabela6[[#This Row],[relacionamento]],spotify[],10,FALSE)</f>
        <v>3</v>
      </c>
      <c r="G20278">
        <f>VLOOKUP(Tabela6[[#This Row],[relacionamento]],spotify[],11,FALSE)</f>
        <v>117</v>
      </c>
      <c r="H20278">
        <f>VLOOKUP(Tabela6[[#This Row],[relacionamento]],spotify[],12,FALSE)</f>
        <v>813</v>
      </c>
      <c r="I20278">
        <f>VLOOKUP(Tabela6[[#This Row],[relacionamento]],spotify[],13,FALSE)</f>
        <v>164.05500000000001</v>
      </c>
      <c r="J20278" t="e">
        <f>VLOOKUP(Tabela6[[#This Row],[relacionamento]],youtube[],5,FALSE)</f>
        <v>#N/A</v>
      </c>
      <c r="K20278" t="e">
        <f>VLOOKUP(Tabela6[[#This Row],[relacionamento]],youtube[],6,FALSE)</f>
        <v>#N/A</v>
      </c>
      <c r="L20278" s="6">
        <v>156760</v>
      </c>
    </row>
    <row r="20279" spans="1:12" x14ac:dyDescent="0.25">
      <c r="A20279" t="s">
        <v>106462</v>
      </c>
      <c r="B20279" t="e">
        <f>VLOOKUP(Tabela6[[#This Row],[relacionamento]],youtube[],3,FALSE)</f>
        <v>#N/A</v>
      </c>
      <c r="C20279" t="e">
        <f>VLOOKUP(Tabela6[[#This Row],[relacionamento]],youtube[],4,FALSE)</f>
        <v>#N/A</v>
      </c>
      <c r="D20279">
        <f>VLOOKUP(Tabela6[[#This Row],[relacionamento]],spotify[],8,FALSE)</f>
        <v>58</v>
      </c>
      <c r="E20279">
        <f>VLOOKUP(Tabela6[[#This Row],[relacionamento]],spotify[],9,FALSE)</f>
        <v>231</v>
      </c>
      <c r="F20279">
        <f>VLOOKUP(Tabela6[[#This Row],[relacionamento]],spotify[],10,FALSE)</f>
        <v>0</v>
      </c>
      <c r="G20279">
        <f>VLOOKUP(Tabela6[[#This Row],[relacionamento]],spotify[],11,FALSE)</f>
        <v>192</v>
      </c>
      <c r="H20279">
        <f>VLOOKUP(Tabela6[[#This Row],[relacionamento]],spotify[],12,FALSE)</f>
        <v>96</v>
      </c>
      <c r="I20279">
        <f>VLOOKUP(Tabela6[[#This Row],[relacionamento]],spotify[],13,FALSE)</f>
        <v>170.06299999999999</v>
      </c>
      <c r="J20279" t="e">
        <f>VLOOKUP(Tabela6[[#This Row],[relacionamento]],youtube[],5,FALSE)</f>
        <v>#N/A</v>
      </c>
      <c r="K20279" t="e">
        <f>VLOOKUP(Tabela6[[#This Row],[relacionamento]],youtube[],6,FALSE)</f>
        <v>#N/A</v>
      </c>
      <c r="L20279" s="6">
        <v>153448</v>
      </c>
    </row>
    <row r="20280" spans="1:12" x14ac:dyDescent="0.25">
      <c r="A20280" t="s">
        <v>106589</v>
      </c>
      <c r="B20280" t="e">
        <f>VLOOKUP(Tabela6[[#This Row],[relacionamento]],youtube[],3,FALSE)</f>
        <v>#N/A</v>
      </c>
      <c r="C20280" t="e">
        <f>VLOOKUP(Tabela6[[#This Row],[relacionamento]],youtube[],4,FALSE)</f>
        <v>#N/A</v>
      </c>
      <c r="D20280">
        <f>VLOOKUP(Tabela6[[#This Row],[relacionamento]],spotify[],8,FALSE)</f>
        <v>471</v>
      </c>
      <c r="E20280">
        <f>VLOOKUP(Tabela6[[#This Row],[relacionamento]],spotify[],9,FALSE)</f>
        <v>159</v>
      </c>
      <c r="F20280">
        <f>VLOOKUP(Tabela6[[#This Row],[relacionamento]],spotify[],10,FALSE)</f>
        <v>153</v>
      </c>
      <c r="G20280">
        <f>VLOOKUP(Tabela6[[#This Row],[relacionamento]],spotify[],11,FALSE)</f>
        <v>75</v>
      </c>
      <c r="H20280">
        <f>VLOOKUP(Tabela6[[#This Row],[relacionamento]],spotify[],12,FALSE)</f>
        <v>888</v>
      </c>
      <c r="I20280">
        <f>VLOOKUP(Tabela6[[#This Row],[relacionamento]],spotify[],13,FALSE)</f>
        <v>134.947</v>
      </c>
      <c r="J20280" t="e">
        <f>VLOOKUP(Tabela6[[#This Row],[relacionamento]],youtube[],5,FALSE)</f>
        <v>#N/A</v>
      </c>
      <c r="K20280" t="e">
        <f>VLOOKUP(Tabela6[[#This Row],[relacionamento]],youtube[],6,FALSE)</f>
        <v>#N/A</v>
      </c>
      <c r="L20280" s="6">
        <v>145854</v>
      </c>
    </row>
    <row r="20281" spans="1:12" x14ac:dyDescent="0.25">
      <c r="A20281" t="s">
        <v>106708</v>
      </c>
      <c r="B20281" t="e">
        <f>VLOOKUP(Tabela6[[#This Row],[relacionamento]],youtube[],3,FALSE)</f>
        <v>#N/A</v>
      </c>
      <c r="C20281" t="e">
        <f>VLOOKUP(Tabela6[[#This Row],[relacionamento]],youtube[],4,FALSE)</f>
        <v>#N/A</v>
      </c>
      <c r="D20281">
        <f>VLOOKUP(Tabela6[[#This Row],[relacionamento]],spotify[],8,FALSE)</f>
        <v>572</v>
      </c>
      <c r="E20281">
        <f>VLOOKUP(Tabela6[[#This Row],[relacionamento]],spotify[],9,FALSE)</f>
        <v>4</v>
      </c>
      <c r="F20281">
        <f>VLOOKUP(Tabela6[[#This Row],[relacionamento]],spotify[],10,FALSE)</f>
        <v>0</v>
      </c>
      <c r="G20281">
        <f>VLOOKUP(Tabela6[[#This Row],[relacionamento]],spotify[],11,FALSE)</f>
        <v>912</v>
      </c>
      <c r="H20281">
        <f>VLOOKUP(Tabela6[[#This Row],[relacionamento]],spotify[],12,FALSE)</f>
        <v>57</v>
      </c>
      <c r="I20281">
        <f>VLOOKUP(Tabela6[[#This Row],[relacionamento]],spotify[],13,FALSE)</f>
        <v>160.18</v>
      </c>
      <c r="J20281" t="e">
        <f>VLOOKUP(Tabela6[[#This Row],[relacionamento]],youtube[],5,FALSE)</f>
        <v>#N/A</v>
      </c>
      <c r="K20281" t="e">
        <f>VLOOKUP(Tabela6[[#This Row],[relacionamento]],youtube[],6,FALSE)</f>
        <v>#N/A</v>
      </c>
      <c r="L20281" s="6">
        <v>137062</v>
      </c>
    </row>
    <row r="20282" spans="1:12" x14ac:dyDescent="0.25">
      <c r="A20282" t="s">
        <v>106765</v>
      </c>
      <c r="B20282" t="e">
        <f>VLOOKUP(Tabela6[[#This Row],[relacionamento]],youtube[],3,FALSE)</f>
        <v>#N/A</v>
      </c>
      <c r="C20282" t="e">
        <f>VLOOKUP(Tabela6[[#This Row],[relacionamento]],youtube[],4,FALSE)</f>
        <v>#N/A</v>
      </c>
      <c r="D20282">
        <f>VLOOKUP(Tabela6[[#This Row],[relacionamento]],spotify[],8,FALSE)</f>
        <v>512</v>
      </c>
      <c r="E20282">
        <f>VLOOKUP(Tabela6[[#This Row],[relacionamento]],spotify[],9,FALSE)</f>
        <v>958</v>
      </c>
      <c r="F20282">
        <f>VLOOKUP(Tabela6[[#This Row],[relacionamento]],spotify[],10,FALSE)</f>
        <v>0</v>
      </c>
      <c r="G20282">
        <f>VLOOKUP(Tabela6[[#This Row],[relacionamento]],spotify[],11,FALSE)</f>
        <v>989</v>
      </c>
      <c r="H20282">
        <f>VLOOKUP(Tabela6[[#This Row],[relacionamento]],spotify[],12,FALSE)</f>
        <v>97</v>
      </c>
      <c r="I20282">
        <f>VLOOKUP(Tabela6[[#This Row],[relacionamento]],spotify[],13,FALSE)</f>
        <v>120.018</v>
      </c>
      <c r="J20282" t="e">
        <f>VLOOKUP(Tabela6[[#This Row],[relacionamento]],youtube[],5,FALSE)</f>
        <v>#N/A</v>
      </c>
      <c r="K20282" t="e">
        <f>VLOOKUP(Tabela6[[#This Row],[relacionamento]],youtube[],6,FALSE)</f>
        <v>#N/A</v>
      </c>
      <c r="L20282" s="6">
        <v>132045</v>
      </c>
    </row>
    <row r="20283" spans="1:12" x14ac:dyDescent="0.25">
      <c r="A20283" t="s">
        <v>91889</v>
      </c>
      <c r="B20283">
        <f>VLOOKUP(Tabela6[[#This Row],[relacionamento]],youtube[],3,FALSE)</f>
        <v>694</v>
      </c>
      <c r="C20283">
        <f>VLOOKUP(Tabela6[[#This Row],[relacionamento]],youtube[],4,FALSE)</f>
        <v>869</v>
      </c>
      <c r="D20283" t="e">
        <f>VLOOKUP(Tabela6[[#This Row],[relacionamento]],spotify[],8,FALSE)</f>
        <v>#N/A</v>
      </c>
      <c r="E20283" t="e">
        <f>VLOOKUP(Tabela6[[#This Row],[relacionamento]],spotify[],9,FALSE)</f>
        <v>#N/A</v>
      </c>
      <c r="F20283" t="e">
        <f>VLOOKUP(Tabela6[[#This Row],[relacionamento]],spotify[],10,FALSE)</f>
        <v>#N/A</v>
      </c>
      <c r="G20283" t="e">
        <f>VLOOKUP(Tabela6[[#This Row],[relacionamento]],spotify[],11,FALSE)</f>
        <v>#N/A</v>
      </c>
      <c r="H20283" t="e">
        <f>VLOOKUP(Tabela6[[#This Row],[relacionamento]],spotify[],12,FALSE)</f>
        <v>#N/A</v>
      </c>
      <c r="I20283" t="e">
        <f>VLOOKUP(Tabela6[[#This Row],[relacionamento]],spotify[],13,FALSE)</f>
        <v>#N/A</v>
      </c>
      <c r="J20283">
        <f>VLOOKUP(Tabela6[[#This Row],[relacionamento]],youtube[],5,FALSE)</f>
        <v>3</v>
      </c>
      <c r="K20283">
        <f>VLOOKUP(Tabela6[[#This Row],[relacionamento]],youtube[],6,FALSE)</f>
        <v>-5.26</v>
      </c>
      <c r="L20283" s="6">
        <v>234961</v>
      </c>
    </row>
    <row r="20284" spans="1:12" x14ac:dyDescent="0.25">
      <c r="A20284" t="s">
        <v>97934</v>
      </c>
      <c r="B20284">
        <f>VLOOKUP(Tabela6[[#This Row],[relacionamento]],youtube[],3,FALSE)</f>
        <v>398</v>
      </c>
      <c r="C20284">
        <f>VLOOKUP(Tabela6[[#This Row],[relacionamento]],youtube[],4,FALSE)</f>
        <v>838</v>
      </c>
      <c r="D20284" t="e">
        <f>VLOOKUP(Tabela6[[#This Row],[relacionamento]],spotify[],8,FALSE)</f>
        <v>#N/A</v>
      </c>
      <c r="E20284" t="e">
        <f>VLOOKUP(Tabela6[[#This Row],[relacionamento]],spotify[],9,FALSE)</f>
        <v>#N/A</v>
      </c>
      <c r="F20284" t="e">
        <f>VLOOKUP(Tabela6[[#This Row],[relacionamento]],spotify[],10,FALSE)</f>
        <v>#N/A</v>
      </c>
      <c r="G20284" t="e">
        <f>VLOOKUP(Tabela6[[#This Row],[relacionamento]],spotify[],11,FALSE)</f>
        <v>#N/A</v>
      </c>
      <c r="H20284" t="e">
        <f>VLOOKUP(Tabela6[[#This Row],[relacionamento]],spotify[],12,FALSE)</f>
        <v>#N/A</v>
      </c>
      <c r="I20284" t="e">
        <f>VLOOKUP(Tabela6[[#This Row],[relacionamento]],spotify[],13,FALSE)</f>
        <v>#N/A</v>
      </c>
      <c r="J20284">
        <f>VLOOKUP(Tabela6[[#This Row],[relacionamento]],youtube[],5,FALSE)</f>
        <v>8</v>
      </c>
      <c r="K20284">
        <f>VLOOKUP(Tabela6[[#This Row],[relacionamento]],youtube[],6,FALSE)</f>
        <v>-4.734</v>
      </c>
      <c r="L20284" s="6">
        <v>182341</v>
      </c>
    </row>
    <row r="20285" spans="1:12" x14ac:dyDescent="0.25">
      <c r="A20285" t="s">
        <v>98705</v>
      </c>
      <c r="B20285">
        <f>VLOOKUP(Tabela6[[#This Row],[relacionamento]],youtube[],3,FALSE)</f>
        <v>714</v>
      </c>
      <c r="C20285">
        <f>VLOOKUP(Tabela6[[#This Row],[relacionamento]],youtube[],4,FALSE)</f>
        <v>712</v>
      </c>
      <c r="D20285" t="e">
        <f>VLOOKUP(Tabela6[[#This Row],[relacionamento]],spotify[],8,FALSE)</f>
        <v>#N/A</v>
      </c>
      <c r="E20285" t="e">
        <f>VLOOKUP(Tabela6[[#This Row],[relacionamento]],spotify[],9,FALSE)</f>
        <v>#N/A</v>
      </c>
      <c r="F20285" t="e">
        <f>VLOOKUP(Tabela6[[#This Row],[relacionamento]],spotify[],10,FALSE)</f>
        <v>#N/A</v>
      </c>
      <c r="G20285" t="e">
        <f>VLOOKUP(Tabela6[[#This Row],[relacionamento]],spotify[],11,FALSE)</f>
        <v>#N/A</v>
      </c>
      <c r="H20285" t="e">
        <f>VLOOKUP(Tabela6[[#This Row],[relacionamento]],spotify[],12,FALSE)</f>
        <v>#N/A</v>
      </c>
      <c r="I20285" t="e">
        <f>VLOOKUP(Tabela6[[#This Row],[relacionamento]],spotify[],13,FALSE)</f>
        <v>#N/A</v>
      </c>
      <c r="J20285">
        <f>VLOOKUP(Tabela6[[#This Row],[relacionamento]],youtube[],5,FALSE)</f>
        <v>11</v>
      </c>
      <c r="K20285">
        <f>VLOOKUP(Tabela6[[#This Row],[relacionamento]],youtube[],6,FALSE)</f>
        <v>-44.03</v>
      </c>
      <c r="L20285" s="6">
        <v>174863</v>
      </c>
    </row>
    <row r="20286" spans="1:12" x14ac:dyDescent="0.25">
      <c r="A20286" t="s">
        <v>99301</v>
      </c>
      <c r="B20286">
        <f>VLOOKUP(Tabela6[[#This Row],[relacionamento]],youtube[],3,FALSE)</f>
        <v>578</v>
      </c>
      <c r="C20286">
        <f>VLOOKUP(Tabela6[[#This Row],[relacionamento]],youtube[],4,FALSE)</f>
        <v>669</v>
      </c>
      <c r="D20286" t="e">
        <f>VLOOKUP(Tabela6[[#This Row],[relacionamento]],spotify[],8,FALSE)</f>
        <v>#N/A</v>
      </c>
      <c r="E20286" t="e">
        <f>VLOOKUP(Tabela6[[#This Row],[relacionamento]],spotify[],9,FALSE)</f>
        <v>#N/A</v>
      </c>
      <c r="F20286" t="e">
        <f>VLOOKUP(Tabela6[[#This Row],[relacionamento]],spotify[],10,FALSE)</f>
        <v>#N/A</v>
      </c>
      <c r="G20286" t="e">
        <f>VLOOKUP(Tabela6[[#This Row],[relacionamento]],spotify[],11,FALSE)</f>
        <v>#N/A</v>
      </c>
      <c r="H20286" t="e">
        <f>VLOOKUP(Tabela6[[#This Row],[relacionamento]],spotify[],12,FALSE)</f>
        <v>#N/A</v>
      </c>
      <c r="I20286" t="e">
        <f>VLOOKUP(Tabela6[[#This Row],[relacionamento]],spotify[],13,FALSE)</f>
        <v>#N/A</v>
      </c>
      <c r="J20286">
        <f>VLOOKUP(Tabela6[[#This Row],[relacionamento]],youtube[],5,FALSE)</f>
        <v>4</v>
      </c>
      <c r="K20286">
        <f>VLOOKUP(Tabela6[[#This Row],[relacionamento]],youtube[],6,FALSE)</f>
        <v>-4.7480000000000002</v>
      </c>
      <c r="L20286" s="6">
        <v>168645</v>
      </c>
    </row>
    <row r="20287" spans="1:12" x14ac:dyDescent="0.25">
      <c r="A20287" t="s">
        <v>100035</v>
      </c>
      <c r="B20287">
        <f>VLOOKUP(Tabela6[[#This Row],[relacionamento]],youtube[],3,FALSE)</f>
        <v>707</v>
      </c>
      <c r="C20287">
        <f>VLOOKUP(Tabela6[[#This Row],[relacionamento]],youtube[],4,FALSE)</f>
        <v>774</v>
      </c>
      <c r="D20287" t="e">
        <f>VLOOKUP(Tabela6[[#This Row],[relacionamento]],spotify[],8,FALSE)</f>
        <v>#N/A</v>
      </c>
      <c r="E20287" t="e">
        <f>VLOOKUP(Tabela6[[#This Row],[relacionamento]],spotify[],9,FALSE)</f>
        <v>#N/A</v>
      </c>
      <c r="F20287" t="e">
        <f>VLOOKUP(Tabela6[[#This Row],[relacionamento]],spotify[],10,FALSE)</f>
        <v>#N/A</v>
      </c>
      <c r="G20287" t="e">
        <f>VLOOKUP(Tabela6[[#This Row],[relacionamento]],spotify[],11,FALSE)</f>
        <v>#N/A</v>
      </c>
      <c r="H20287" t="e">
        <f>VLOOKUP(Tabela6[[#This Row],[relacionamento]],spotify[],12,FALSE)</f>
        <v>#N/A</v>
      </c>
      <c r="I20287" t="e">
        <f>VLOOKUP(Tabela6[[#This Row],[relacionamento]],spotify[],13,FALSE)</f>
        <v>#N/A</v>
      </c>
      <c r="J20287">
        <f>VLOOKUP(Tabela6[[#This Row],[relacionamento]],youtube[],5,FALSE)</f>
        <v>6</v>
      </c>
      <c r="K20287">
        <f>VLOOKUP(Tabela6[[#This Row],[relacionamento]],youtube[],6,FALSE)</f>
        <v>-4.9240000000000004</v>
      </c>
      <c r="L20287" s="6">
        <v>159640</v>
      </c>
    </row>
    <row r="20288" spans="1:12" x14ac:dyDescent="0.25">
      <c r="A20288" t="s">
        <v>100096</v>
      </c>
      <c r="B20288">
        <f>VLOOKUP(Tabela6[[#This Row],[relacionamento]],youtube[],3,FALSE)</f>
        <v>687</v>
      </c>
      <c r="C20288">
        <f>VLOOKUP(Tabela6[[#This Row],[relacionamento]],youtube[],4,FALSE)</f>
        <v>589</v>
      </c>
      <c r="D20288" t="e">
        <f>VLOOKUP(Tabela6[[#This Row],[relacionamento]],spotify[],8,FALSE)</f>
        <v>#N/A</v>
      </c>
      <c r="E20288" t="e">
        <f>VLOOKUP(Tabela6[[#This Row],[relacionamento]],spotify[],9,FALSE)</f>
        <v>#N/A</v>
      </c>
      <c r="F20288" t="e">
        <f>VLOOKUP(Tabela6[[#This Row],[relacionamento]],spotify[],10,FALSE)</f>
        <v>#N/A</v>
      </c>
      <c r="G20288" t="e">
        <f>VLOOKUP(Tabela6[[#This Row],[relacionamento]],spotify[],11,FALSE)</f>
        <v>#N/A</v>
      </c>
      <c r="H20288" t="e">
        <f>VLOOKUP(Tabela6[[#This Row],[relacionamento]],spotify[],12,FALSE)</f>
        <v>#N/A</v>
      </c>
      <c r="I20288" t="e">
        <f>VLOOKUP(Tabela6[[#This Row],[relacionamento]],spotify[],13,FALSE)</f>
        <v>#N/A</v>
      </c>
      <c r="J20288">
        <f>VLOOKUP(Tabela6[[#This Row],[relacionamento]],youtube[],5,FALSE)</f>
        <v>3</v>
      </c>
      <c r="K20288">
        <f>VLOOKUP(Tabela6[[#This Row],[relacionamento]],youtube[],6,FALSE)</f>
        <v>-42.44</v>
      </c>
      <c r="L20288" s="6">
        <v>158716</v>
      </c>
    </row>
    <row r="20289" spans="1:12" x14ac:dyDescent="0.25">
      <c r="A20289" t="s">
        <v>100375</v>
      </c>
      <c r="B20289">
        <f>VLOOKUP(Tabela6[[#This Row],[relacionamento]],youtube[],3,FALSE)</f>
        <v>587</v>
      </c>
      <c r="C20289">
        <f>VLOOKUP(Tabela6[[#This Row],[relacionamento]],youtube[],4,FALSE)</f>
        <v>774</v>
      </c>
      <c r="D20289" t="e">
        <f>VLOOKUP(Tabela6[[#This Row],[relacionamento]],spotify[],8,FALSE)</f>
        <v>#N/A</v>
      </c>
      <c r="E20289" t="e">
        <f>VLOOKUP(Tabela6[[#This Row],[relacionamento]],spotify[],9,FALSE)</f>
        <v>#N/A</v>
      </c>
      <c r="F20289" t="e">
        <f>VLOOKUP(Tabela6[[#This Row],[relacionamento]],spotify[],10,FALSE)</f>
        <v>#N/A</v>
      </c>
      <c r="G20289" t="e">
        <f>VLOOKUP(Tabela6[[#This Row],[relacionamento]],spotify[],11,FALSE)</f>
        <v>#N/A</v>
      </c>
      <c r="H20289" t="e">
        <f>VLOOKUP(Tabela6[[#This Row],[relacionamento]],spotify[],12,FALSE)</f>
        <v>#N/A</v>
      </c>
      <c r="I20289" t="e">
        <f>VLOOKUP(Tabela6[[#This Row],[relacionamento]],spotify[],13,FALSE)</f>
        <v>#N/A</v>
      </c>
      <c r="J20289">
        <f>VLOOKUP(Tabela6[[#This Row],[relacionamento]],youtube[],5,FALSE)</f>
        <v>10</v>
      </c>
      <c r="K20289">
        <f>VLOOKUP(Tabela6[[#This Row],[relacionamento]],youtube[],6,FALSE)</f>
        <v>-4.7190000000000003</v>
      </c>
      <c r="L20289" s="6">
        <v>154662</v>
      </c>
    </row>
    <row r="20290" spans="1:12" x14ac:dyDescent="0.25">
      <c r="A20290" t="s">
        <v>101103</v>
      </c>
      <c r="B20290">
        <f>VLOOKUP(Tabela6[[#This Row],[relacionamento]],youtube[],3,FALSE)</f>
        <v>672</v>
      </c>
      <c r="C20290">
        <f>VLOOKUP(Tabela6[[#This Row],[relacionamento]],youtube[],4,FALSE)</f>
        <v>762</v>
      </c>
      <c r="D20290" t="e">
        <f>VLOOKUP(Tabela6[[#This Row],[relacionamento]],spotify[],8,FALSE)</f>
        <v>#N/A</v>
      </c>
      <c r="E20290" t="e">
        <f>VLOOKUP(Tabela6[[#This Row],[relacionamento]],spotify[],9,FALSE)</f>
        <v>#N/A</v>
      </c>
      <c r="F20290" t="e">
        <f>VLOOKUP(Tabela6[[#This Row],[relacionamento]],spotify[],10,FALSE)</f>
        <v>#N/A</v>
      </c>
      <c r="G20290" t="e">
        <f>VLOOKUP(Tabela6[[#This Row],[relacionamento]],spotify[],11,FALSE)</f>
        <v>#N/A</v>
      </c>
      <c r="H20290" t="e">
        <f>VLOOKUP(Tabela6[[#This Row],[relacionamento]],spotify[],12,FALSE)</f>
        <v>#N/A</v>
      </c>
      <c r="I20290" t="e">
        <f>VLOOKUP(Tabela6[[#This Row],[relacionamento]],spotify[],13,FALSE)</f>
        <v>#N/A</v>
      </c>
      <c r="J20290">
        <f>VLOOKUP(Tabela6[[#This Row],[relacionamento]],youtube[],5,FALSE)</f>
        <v>6</v>
      </c>
      <c r="K20290">
        <f>VLOOKUP(Tabela6[[#This Row],[relacionamento]],youtube[],6,FALSE)</f>
        <v>-5.7119999999999997</v>
      </c>
      <c r="L20290" s="6">
        <v>139529</v>
      </c>
    </row>
    <row r="20291" spans="1:12" x14ac:dyDescent="0.25">
      <c r="A20291" t="s">
        <v>103789</v>
      </c>
      <c r="B20291" t="e">
        <f>VLOOKUP(Tabela6[[#This Row],[relacionamento]],youtube[],3,FALSE)</f>
        <v>#N/A</v>
      </c>
      <c r="C20291" t="e">
        <f>VLOOKUP(Tabela6[[#This Row],[relacionamento]],youtube[],4,FALSE)</f>
        <v>#N/A</v>
      </c>
      <c r="D20291">
        <f>VLOOKUP(Tabela6[[#This Row],[relacionamento]],spotify[],8,FALSE)</f>
        <v>857</v>
      </c>
      <c r="E20291">
        <f>VLOOKUP(Tabela6[[#This Row],[relacionamento]],spotify[],9,FALSE)</f>
        <v>611</v>
      </c>
      <c r="F20291">
        <f>VLOOKUP(Tabela6[[#This Row],[relacionamento]],spotify[],10,FALSE)</f>
        <v>0</v>
      </c>
      <c r="G20291">
        <f>VLOOKUP(Tabela6[[#This Row],[relacionamento]],spotify[],11,FALSE)</f>
        <v>535</v>
      </c>
      <c r="H20291">
        <f>VLOOKUP(Tabela6[[#This Row],[relacionamento]],spotify[],12,FALSE)</f>
        <v>786</v>
      </c>
      <c r="I20291">
        <f>VLOOKUP(Tabela6[[#This Row],[relacionamento]],spotify[],13,FALSE)</f>
        <v>121.996</v>
      </c>
      <c r="J20291" t="e">
        <f>VLOOKUP(Tabela6[[#This Row],[relacionamento]],youtube[],5,FALSE)</f>
        <v>#N/A</v>
      </c>
      <c r="K20291" t="e">
        <f>VLOOKUP(Tabela6[[#This Row],[relacionamento]],youtube[],6,FALSE)</f>
        <v>#N/A</v>
      </c>
      <c r="L20291" s="6">
        <v>234961</v>
      </c>
    </row>
    <row r="20292" spans="1:12" x14ac:dyDescent="0.25">
      <c r="A20292" t="s">
        <v>105673</v>
      </c>
      <c r="B20292" t="e">
        <f>VLOOKUP(Tabela6[[#This Row],[relacionamento]],youtube[],3,FALSE)</f>
        <v>#N/A</v>
      </c>
      <c r="C20292" t="e">
        <f>VLOOKUP(Tabela6[[#This Row],[relacionamento]],youtube[],4,FALSE)</f>
        <v>#N/A</v>
      </c>
      <c r="D20292">
        <f>VLOOKUP(Tabela6[[#This Row],[relacionamento]],spotify[],8,FALSE)</f>
        <v>13</v>
      </c>
      <c r="E20292">
        <f>VLOOKUP(Tabela6[[#This Row],[relacionamento]],spotify[],9,FALSE)</f>
        <v>778</v>
      </c>
      <c r="F20292">
        <f>VLOOKUP(Tabela6[[#This Row],[relacionamento]],spotify[],10,FALSE)</f>
        <v>0</v>
      </c>
      <c r="G20292">
        <f>VLOOKUP(Tabela6[[#This Row],[relacionamento]],spotify[],11,FALSE)</f>
        <v>189</v>
      </c>
      <c r="H20292">
        <f>VLOOKUP(Tabela6[[#This Row],[relacionamento]],spotify[],12,FALSE)</f>
        <v>206</v>
      </c>
      <c r="I20292">
        <f>VLOOKUP(Tabela6[[#This Row],[relacionamento]],spotify[],13,FALSE)</f>
        <v>156.00800000000001</v>
      </c>
      <c r="J20292" t="e">
        <f>VLOOKUP(Tabela6[[#This Row],[relacionamento]],youtube[],5,FALSE)</f>
        <v>#N/A</v>
      </c>
      <c r="K20292" t="e">
        <f>VLOOKUP(Tabela6[[#This Row],[relacionamento]],youtube[],6,FALSE)</f>
        <v>#N/A</v>
      </c>
      <c r="L20292" s="6">
        <v>182341</v>
      </c>
    </row>
    <row r="20293" spans="1:12" x14ac:dyDescent="0.25">
      <c r="A20293" t="s">
        <v>105904</v>
      </c>
      <c r="B20293" t="e">
        <f>VLOOKUP(Tabela6[[#This Row],[relacionamento]],youtube[],3,FALSE)</f>
        <v>#N/A</v>
      </c>
      <c r="C20293" t="e">
        <f>VLOOKUP(Tabela6[[#This Row],[relacionamento]],youtube[],4,FALSE)</f>
        <v>#N/A</v>
      </c>
      <c r="D20293">
        <f>VLOOKUP(Tabela6[[#This Row],[relacionamento]],spotify[],8,FALSE)</f>
        <v>545</v>
      </c>
      <c r="E20293">
        <f>VLOOKUP(Tabela6[[#This Row],[relacionamento]],spotify[],9,FALSE)</f>
        <v>621</v>
      </c>
      <c r="F20293">
        <f>VLOOKUP(Tabela6[[#This Row],[relacionamento]],spotify[],10,FALSE)</f>
        <v>0</v>
      </c>
      <c r="G20293">
        <f>VLOOKUP(Tabela6[[#This Row],[relacionamento]],spotify[],11,FALSE)</f>
        <v>127</v>
      </c>
      <c r="H20293">
        <f>VLOOKUP(Tabela6[[#This Row],[relacionamento]],spotify[],12,FALSE)</f>
        <v>789</v>
      </c>
      <c r="I20293">
        <f>VLOOKUP(Tabela6[[#This Row],[relacionamento]],spotify[],13,FALSE)</f>
        <v>123.804</v>
      </c>
      <c r="J20293" t="e">
        <f>VLOOKUP(Tabela6[[#This Row],[relacionamento]],youtube[],5,FALSE)</f>
        <v>#N/A</v>
      </c>
      <c r="K20293" t="e">
        <f>VLOOKUP(Tabela6[[#This Row],[relacionamento]],youtube[],6,FALSE)</f>
        <v>#N/A</v>
      </c>
      <c r="L20293" s="6">
        <v>174863</v>
      </c>
    </row>
    <row r="20294" spans="1:12" x14ac:dyDescent="0.25">
      <c r="A20294" t="s">
        <v>106051</v>
      </c>
      <c r="B20294" t="e">
        <f>VLOOKUP(Tabela6[[#This Row],[relacionamento]],youtube[],3,FALSE)</f>
        <v>#N/A</v>
      </c>
      <c r="C20294" t="e">
        <f>VLOOKUP(Tabela6[[#This Row],[relacionamento]],youtube[],4,FALSE)</f>
        <v>#N/A</v>
      </c>
      <c r="D20294">
        <f>VLOOKUP(Tabela6[[#This Row],[relacionamento]],spotify[],8,FALSE)</f>
        <v>868</v>
      </c>
      <c r="E20294">
        <f>VLOOKUP(Tabela6[[#This Row],[relacionamento]],spotify[],9,FALSE)</f>
        <v>334</v>
      </c>
      <c r="F20294">
        <f>VLOOKUP(Tabela6[[#This Row],[relacionamento]],spotify[],10,FALSE)</f>
        <v>0</v>
      </c>
      <c r="G20294">
        <f>VLOOKUP(Tabela6[[#This Row],[relacionamento]],spotify[],11,FALSE)</f>
        <v>954</v>
      </c>
      <c r="H20294">
        <f>VLOOKUP(Tabela6[[#This Row],[relacionamento]],spotify[],12,FALSE)</f>
        <v>646</v>
      </c>
      <c r="I20294">
        <f>VLOOKUP(Tabela6[[#This Row],[relacionamento]],spotify[],13,FALSE)</f>
        <v>121.843</v>
      </c>
      <c r="J20294" t="e">
        <f>VLOOKUP(Tabela6[[#This Row],[relacionamento]],youtube[],5,FALSE)</f>
        <v>#N/A</v>
      </c>
      <c r="K20294" t="e">
        <f>VLOOKUP(Tabela6[[#This Row],[relacionamento]],youtube[],6,FALSE)</f>
        <v>#N/A</v>
      </c>
      <c r="L20294" s="6">
        <v>169593</v>
      </c>
    </row>
    <row r="20295" spans="1:12" x14ac:dyDescent="0.25">
      <c r="A20295" t="s">
        <v>106086</v>
      </c>
      <c r="B20295" t="e">
        <f>VLOOKUP(Tabela6[[#This Row],[relacionamento]],youtube[],3,FALSE)</f>
        <v>#N/A</v>
      </c>
      <c r="C20295" t="e">
        <f>VLOOKUP(Tabela6[[#This Row],[relacionamento]],youtube[],4,FALSE)</f>
        <v>#N/A</v>
      </c>
      <c r="D20295">
        <f>VLOOKUP(Tabela6[[#This Row],[relacionamento]],spotify[],8,FALSE)</f>
        <v>341</v>
      </c>
      <c r="E20295">
        <f>VLOOKUP(Tabela6[[#This Row],[relacionamento]],spotify[],9,FALSE)</f>
        <v>279</v>
      </c>
      <c r="F20295">
        <f>VLOOKUP(Tabela6[[#This Row],[relacionamento]],spotify[],10,FALSE)</f>
        <v>0</v>
      </c>
      <c r="G20295">
        <f>VLOOKUP(Tabela6[[#This Row],[relacionamento]],spotify[],11,FALSE)</f>
        <v>171</v>
      </c>
      <c r="H20295">
        <f>VLOOKUP(Tabela6[[#This Row],[relacionamento]],spotify[],12,FALSE)</f>
        <v>53</v>
      </c>
      <c r="I20295">
        <f>VLOOKUP(Tabela6[[#This Row],[relacionamento]],spotify[],13,FALSE)</f>
        <v>110.001</v>
      </c>
      <c r="J20295" t="e">
        <f>VLOOKUP(Tabela6[[#This Row],[relacionamento]],youtube[],5,FALSE)</f>
        <v>#N/A</v>
      </c>
      <c r="K20295" t="e">
        <f>VLOOKUP(Tabela6[[#This Row],[relacionamento]],youtube[],6,FALSE)</f>
        <v>#N/A</v>
      </c>
      <c r="L20295" s="6">
        <v>168645</v>
      </c>
    </row>
    <row r="20296" spans="1:12" x14ac:dyDescent="0.25">
      <c r="A20296" t="s">
        <v>106342</v>
      </c>
      <c r="B20296" t="e">
        <f>VLOOKUP(Tabela6[[#This Row],[relacionamento]],youtube[],3,FALSE)</f>
        <v>#N/A</v>
      </c>
      <c r="C20296" t="e">
        <f>VLOOKUP(Tabela6[[#This Row],[relacionamento]],youtube[],4,FALSE)</f>
        <v>#N/A</v>
      </c>
      <c r="D20296">
        <f>VLOOKUP(Tabela6[[#This Row],[relacionamento]],spotify[],8,FALSE)</f>
        <v>377</v>
      </c>
      <c r="E20296">
        <f>VLOOKUP(Tabela6[[#This Row],[relacionamento]],spotify[],9,FALSE)</f>
        <v>691</v>
      </c>
      <c r="F20296">
        <f>VLOOKUP(Tabela6[[#This Row],[relacionamento]],spotify[],10,FALSE)</f>
        <v>0</v>
      </c>
      <c r="G20296">
        <f>VLOOKUP(Tabela6[[#This Row],[relacionamento]],spotify[],11,FALSE)</f>
        <v>882</v>
      </c>
      <c r="H20296">
        <f>VLOOKUP(Tabela6[[#This Row],[relacionamento]],spotify[],12,FALSE)</f>
        <v>594</v>
      </c>
      <c r="I20296">
        <f>VLOOKUP(Tabela6[[#This Row],[relacionamento]],spotify[],13,FALSE)</f>
        <v>109.482</v>
      </c>
      <c r="J20296" t="e">
        <f>VLOOKUP(Tabela6[[#This Row],[relacionamento]],youtube[],5,FALSE)</f>
        <v>#N/A</v>
      </c>
      <c r="K20296" t="e">
        <f>VLOOKUP(Tabela6[[#This Row],[relacionamento]],youtube[],6,FALSE)</f>
        <v>#N/A</v>
      </c>
      <c r="L20296" s="6">
        <v>158716</v>
      </c>
    </row>
    <row r="20297" spans="1:12" x14ac:dyDescent="0.25">
      <c r="A20297" t="s">
        <v>106441</v>
      </c>
      <c r="B20297" t="e">
        <f>VLOOKUP(Tabela6[[#This Row],[relacionamento]],youtube[],3,FALSE)</f>
        <v>#N/A</v>
      </c>
      <c r="C20297" t="e">
        <f>VLOOKUP(Tabela6[[#This Row],[relacionamento]],youtube[],4,FALSE)</f>
        <v>#N/A</v>
      </c>
      <c r="D20297">
        <f>VLOOKUP(Tabela6[[#This Row],[relacionamento]],spotify[],8,FALSE)</f>
        <v>665</v>
      </c>
      <c r="E20297">
        <f>VLOOKUP(Tabela6[[#This Row],[relacionamento]],spotify[],9,FALSE)</f>
        <v>562</v>
      </c>
      <c r="F20297">
        <f>VLOOKUP(Tabela6[[#This Row],[relacionamento]],spotify[],10,FALSE)</f>
        <v>0</v>
      </c>
      <c r="G20297">
        <f>VLOOKUP(Tabela6[[#This Row],[relacionamento]],spotify[],11,FALSE)</f>
        <v>71</v>
      </c>
      <c r="H20297">
        <f>VLOOKUP(Tabela6[[#This Row],[relacionamento]],spotify[],12,FALSE)</f>
        <v>593</v>
      </c>
      <c r="I20297">
        <f>VLOOKUP(Tabela6[[#This Row],[relacionamento]],spotify[],13,FALSE)</f>
        <v>75.894999999999996</v>
      </c>
      <c r="J20297" t="e">
        <f>VLOOKUP(Tabela6[[#This Row],[relacionamento]],youtube[],5,FALSE)</f>
        <v>#N/A</v>
      </c>
      <c r="K20297" t="e">
        <f>VLOOKUP(Tabela6[[#This Row],[relacionamento]],youtube[],6,FALSE)</f>
        <v>#N/A</v>
      </c>
      <c r="L20297" s="6">
        <v>154662</v>
      </c>
    </row>
    <row r="20298" spans="1:12" x14ac:dyDescent="0.25">
      <c r="A20298" t="s">
        <v>106674</v>
      </c>
      <c r="B20298" t="e">
        <f>VLOOKUP(Tabela6[[#This Row],[relacionamento]],youtube[],3,FALSE)</f>
        <v>#N/A</v>
      </c>
      <c r="C20298" t="e">
        <f>VLOOKUP(Tabela6[[#This Row],[relacionamento]],youtube[],4,FALSE)</f>
        <v>#N/A</v>
      </c>
      <c r="D20298">
        <f>VLOOKUP(Tabela6[[#This Row],[relacionamento]],spotify[],8,FALSE)</f>
        <v>632</v>
      </c>
      <c r="E20298">
        <f>VLOOKUP(Tabela6[[#This Row],[relacionamento]],spotify[],9,FALSE)</f>
        <v>458</v>
      </c>
      <c r="F20298">
        <f>VLOOKUP(Tabela6[[#This Row],[relacionamento]],spotify[],10,FALSE)</f>
        <v>0</v>
      </c>
      <c r="G20298">
        <f>VLOOKUP(Tabela6[[#This Row],[relacionamento]],spotify[],11,FALSE)</f>
        <v>706</v>
      </c>
      <c r="H20298">
        <f>VLOOKUP(Tabela6[[#This Row],[relacionamento]],spotify[],12,FALSE)</f>
        <v>697</v>
      </c>
      <c r="I20298">
        <f>VLOOKUP(Tabela6[[#This Row],[relacionamento]],spotify[],13,FALSE)</f>
        <v>137.87200000000001</v>
      </c>
      <c r="J20298" t="e">
        <f>VLOOKUP(Tabela6[[#This Row],[relacionamento]],youtube[],5,FALSE)</f>
        <v>#N/A</v>
      </c>
      <c r="K20298" t="e">
        <f>VLOOKUP(Tabela6[[#This Row],[relacionamento]],youtube[],6,FALSE)</f>
        <v>#N/A</v>
      </c>
      <c r="L20298" s="6">
        <v>139529</v>
      </c>
    </row>
    <row r="20299" spans="1:12" x14ac:dyDescent="0.25">
      <c r="A20299" t="s">
        <v>106690</v>
      </c>
      <c r="B20299" t="e">
        <f>VLOOKUP(Tabela6[[#This Row],[relacionamento]],youtube[],3,FALSE)</f>
        <v>#N/A</v>
      </c>
      <c r="C20299" t="e">
        <f>VLOOKUP(Tabela6[[#This Row],[relacionamento]],youtube[],4,FALSE)</f>
        <v>#N/A</v>
      </c>
      <c r="D20299">
        <f>VLOOKUP(Tabela6[[#This Row],[relacionamento]],spotify[],8,FALSE)</f>
        <v>964</v>
      </c>
      <c r="E20299">
        <f>VLOOKUP(Tabela6[[#This Row],[relacionamento]],spotify[],9,FALSE)</f>
        <v>601</v>
      </c>
      <c r="F20299">
        <f>VLOOKUP(Tabela6[[#This Row],[relacionamento]],spotify[],10,FALSE)</f>
        <v>0</v>
      </c>
      <c r="G20299">
        <f>VLOOKUP(Tabela6[[#This Row],[relacionamento]],spotify[],11,FALSE)</f>
        <v>131</v>
      </c>
      <c r="H20299">
        <f>VLOOKUP(Tabela6[[#This Row],[relacionamento]],spotify[],12,FALSE)</f>
        <v>813</v>
      </c>
      <c r="I20299">
        <f>VLOOKUP(Tabela6[[#This Row],[relacionamento]],spotify[],13,FALSE)</f>
        <v>146.47999999999999</v>
      </c>
      <c r="J20299" t="e">
        <f>VLOOKUP(Tabela6[[#This Row],[relacionamento]],youtube[],5,FALSE)</f>
        <v>#N/A</v>
      </c>
      <c r="K20299" t="e">
        <f>VLOOKUP(Tabela6[[#This Row],[relacionamento]],youtube[],6,FALSE)</f>
        <v>#N/A</v>
      </c>
      <c r="L20299" s="6">
        <v>138502</v>
      </c>
    </row>
    <row r="20300" spans="1:12" x14ac:dyDescent="0.25">
      <c r="A20300" t="s">
        <v>88365</v>
      </c>
      <c r="B20300">
        <f>VLOOKUP(Tabela6[[#This Row],[relacionamento]],youtube[],3,FALSE)</f>
        <v>384</v>
      </c>
      <c r="C20300">
        <f>VLOOKUP(Tabela6[[#This Row],[relacionamento]],youtube[],4,FALSE)</f>
        <v>754</v>
      </c>
      <c r="D20300" t="e">
        <f>VLOOKUP(Tabela6[[#This Row],[relacionamento]],spotify[],8,FALSE)</f>
        <v>#N/A</v>
      </c>
      <c r="E20300" t="e">
        <f>VLOOKUP(Tabela6[[#This Row],[relacionamento]],spotify[],9,FALSE)</f>
        <v>#N/A</v>
      </c>
      <c r="F20300" t="e">
        <f>VLOOKUP(Tabela6[[#This Row],[relacionamento]],spotify[],10,FALSE)</f>
        <v>#N/A</v>
      </c>
      <c r="G20300" t="e">
        <f>VLOOKUP(Tabela6[[#This Row],[relacionamento]],spotify[],11,FALSE)</f>
        <v>#N/A</v>
      </c>
      <c r="H20300" t="e">
        <f>VLOOKUP(Tabela6[[#This Row],[relacionamento]],spotify[],12,FALSE)</f>
        <v>#N/A</v>
      </c>
      <c r="I20300" t="e">
        <f>VLOOKUP(Tabela6[[#This Row],[relacionamento]],spotify[],13,FALSE)</f>
        <v>#N/A</v>
      </c>
      <c r="J20300">
        <f>VLOOKUP(Tabela6[[#This Row],[relacionamento]],youtube[],5,FALSE)</f>
        <v>5</v>
      </c>
      <c r="K20300">
        <f>VLOOKUP(Tabela6[[#This Row],[relacionamento]],youtube[],6,FALSE)</f>
        <v>-10.339</v>
      </c>
      <c r="L20300" s="6">
        <v>294027</v>
      </c>
    </row>
    <row r="20301" spans="1:12" x14ac:dyDescent="0.25">
      <c r="A20301" t="s">
        <v>88467</v>
      </c>
      <c r="B20301">
        <f>VLOOKUP(Tabela6[[#This Row],[relacionamento]],youtube[],3,FALSE)</f>
        <v>617</v>
      </c>
      <c r="C20301">
        <f>VLOOKUP(Tabela6[[#This Row],[relacionamento]],youtube[],4,FALSE)</f>
        <v>326</v>
      </c>
      <c r="D20301" t="e">
        <f>VLOOKUP(Tabela6[[#This Row],[relacionamento]],spotify[],8,FALSE)</f>
        <v>#N/A</v>
      </c>
      <c r="E20301" t="e">
        <f>VLOOKUP(Tabela6[[#This Row],[relacionamento]],spotify[],9,FALSE)</f>
        <v>#N/A</v>
      </c>
      <c r="F20301" t="e">
        <f>VLOOKUP(Tabela6[[#This Row],[relacionamento]],spotify[],10,FALSE)</f>
        <v>#N/A</v>
      </c>
      <c r="G20301" t="e">
        <f>VLOOKUP(Tabela6[[#This Row],[relacionamento]],spotify[],11,FALSE)</f>
        <v>#N/A</v>
      </c>
      <c r="H20301" t="e">
        <f>VLOOKUP(Tabela6[[#This Row],[relacionamento]],spotify[],12,FALSE)</f>
        <v>#N/A</v>
      </c>
      <c r="I20301" t="e">
        <f>VLOOKUP(Tabela6[[#This Row],[relacionamento]],spotify[],13,FALSE)</f>
        <v>#N/A</v>
      </c>
      <c r="J20301">
        <f>VLOOKUP(Tabela6[[#This Row],[relacionamento]],youtube[],5,FALSE)</f>
        <v>7</v>
      </c>
      <c r="K20301">
        <f>VLOOKUP(Tabela6[[#This Row],[relacionamento]],youtube[],6,FALSE)</f>
        <v>-10.542999999999999</v>
      </c>
      <c r="L20301" s="6">
        <v>291022</v>
      </c>
    </row>
    <row r="20302" spans="1:12" x14ac:dyDescent="0.25">
      <c r="A20302" t="s">
        <v>89304</v>
      </c>
      <c r="B20302">
        <f>VLOOKUP(Tabela6[[#This Row],[relacionamento]],youtube[],3,FALSE)</f>
        <v>666</v>
      </c>
      <c r="C20302">
        <f>VLOOKUP(Tabela6[[#This Row],[relacionamento]],youtube[],4,FALSE)</f>
        <v>44</v>
      </c>
      <c r="D20302" t="e">
        <f>VLOOKUP(Tabela6[[#This Row],[relacionamento]],spotify[],8,FALSE)</f>
        <v>#N/A</v>
      </c>
      <c r="E20302" t="e">
        <f>VLOOKUP(Tabela6[[#This Row],[relacionamento]],spotify[],9,FALSE)</f>
        <v>#N/A</v>
      </c>
      <c r="F20302" t="e">
        <f>VLOOKUP(Tabela6[[#This Row],[relacionamento]],spotify[],10,FALSE)</f>
        <v>#N/A</v>
      </c>
      <c r="G20302" t="e">
        <f>VLOOKUP(Tabela6[[#This Row],[relacionamento]],spotify[],11,FALSE)</f>
        <v>#N/A</v>
      </c>
      <c r="H20302" t="e">
        <f>VLOOKUP(Tabela6[[#This Row],[relacionamento]],spotify[],12,FALSE)</f>
        <v>#N/A</v>
      </c>
      <c r="I20302" t="e">
        <f>VLOOKUP(Tabela6[[#This Row],[relacionamento]],spotify[],13,FALSE)</f>
        <v>#N/A</v>
      </c>
      <c r="J20302">
        <f>VLOOKUP(Tabela6[[#This Row],[relacionamento]],youtube[],5,FALSE)</f>
        <v>7</v>
      </c>
      <c r="K20302">
        <f>VLOOKUP(Tabela6[[#This Row],[relacionamento]],youtube[],6,FALSE)</f>
        <v>-9.32</v>
      </c>
      <c r="L20302" s="6">
        <v>271227</v>
      </c>
    </row>
    <row r="20303" spans="1:12" x14ac:dyDescent="0.25">
      <c r="A20303" t="s">
        <v>90706</v>
      </c>
      <c r="B20303">
        <f>VLOOKUP(Tabela6[[#This Row],[relacionamento]],youtube[],3,FALSE)</f>
        <v>458</v>
      </c>
      <c r="C20303">
        <f>VLOOKUP(Tabela6[[#This Row],[relacionamento]],youtube[],4,FALSE)</f>
        <v>659</v>
      </c>
      <c r="D20303" t="e">
        <f>VLOOKUP(Tabela6[[#This Row],[relacionamento]],spotify[],8,FALSE)</f>
        <v>#N/A</v>
      </c>
      <c r="E20303" t="e">
        <f>VLOOKUP(Tabela6[[#This Row],[relacionamento]],spotify[],9,FALSE)</f>
        <v>#N/A</v>
      </c>
      <c r="F20303" t="e">
        <f>VLOOKUP(Tabela6[[#This Row],[relacionamento]],spotify[],10,FALSE)</f>
        <v>#N/A</v>
      </c>
      <c r="G20303" t="e">
        <f>VLOOKUP(Tabela6[[#This Row],[relacionamento]],spotify[],11,FALSE)</f>
        <v>#N/A</v>
      </c>
      <c r="H20303" t="e">
        <f>VLOOKUP(Tabela6[[#This Row],[relacionamento]],spotify[],12,FALSE)</f>
        <v>#N/A</v>
      </c>
      <c r="I20303" t="e">
        <f>VLOOKUP(Tabela6[[#This Row],[relacionamento]],spotify[],13,FALSE)</f>
        <v>#N/A</v>
      </c>
      <c r="J20303">
        <f>VLOOKUP(Tabela6[[#This Row],[relacionamento]],youtube[],5,FALSE)</f>
        <v>7</v>
      </c>
      <c r="K20303">
        <f>VLOOKUP(Tabela6[[#This Row],[relacionamento]],youtube[],6,FALSE)</f>
        <v>-9.173</v>
      </c>
      <c r="L20303" s="6">
        <v>249000</v>
      </c>
    </row>
    <row r="20304" spans="1:12" x14ac:dyDescent="0.25">
      <c r="A20304" t="s">
        <v>94451</v>
      </c>
      <c r="B20304">
        <f>VLOOKUP(Tabela6[[#This Row],[relacionamento]],youtube[],3,FALSE)</f>
        <v>383</v>
      </c>
      <c r="C20304">
        <f>VLOOKUP(Tabela6[[#This Row],[relacionamento]],youtube[],4,FALSE)</f>
        <v>53</v>
      </c>
      <c r="D20304" t="e">
        <f>VLOOKUP(Tabela6[[#This Row],[relacionamento]],spotify[],8,FALSE)</f>
        <v>#N/A</v>
      </c>
      <c r="E20304" t="e">
        <f>VLOOKUP(Tabela6[[#This Row],[relacionamento]],spotify[],9,FALSE)</f>
        <v>#N/A</v>
      </c>
      <c r="F20304" t="e">
        <f>VLOOKUP(Tabela6[[#This Row],[relacionamento]],spotify[],10,FALSE)</f>
        <v>#N/A</v>
      </c>
      <c r="G20304" t="e">
        <f>VLOOKUP(Tabela6[[#This Row],[relacionamento]],spotify[],11,FALSE)</f>
        <v>#N/A</v>
      </c>
      <c r="H20304" t="e">
        <f>VLOOKUP(Tabela6[[#This Row],[relacionamento]],spotify[],12,FALSE)</f>
        <v>#N/A</v>
      </c>
      <c r="I20304" t="e">
        <f>VLOOKUP(Tabela6[[#This Row],[relacionamento]],spotify[],13,FALSE)</f>
        <v>#N/A</v>
      </c>
      <c r="J20304">
        <f>VLOOKUP(Tabela6[[#This Row],[relacionamento]],youtube[],5,FALSE)</f>
        <v>4</v>
      </c>
      <c r="K20304">
        <f>VLOOKUP(Tabela6[[#This Row],[relacionamento]],youtube[],6,FALSE)</f>
        <v>-8.0589999999999993</v>
      </c>
      <c r="L20304" s="6">
        <v>212067</v>
      </c>
    </row>
    <row r="20305" spans="1:12" x14ac:dyDescent="0.25">
      <c r="A20305" t="s">
        <v>98215</v>
      </c>
      <c r="B20305">
        <f>VLOOKUP(Tabela6[[#This Row],[relacionamento]],youtube[],3,FALSE)</f>
        <v>377</v>
      </c>
      <c r="C20305">
        <f>VLOOKUP(Tabela6[[#This Row],[relacionamento]],youtube[],4,FALSE)</f>
        <v>585</v>
      </c>
      <c r="D20305" t="e">
        <f>VLOOKUP(Tabela6[[#This Row],[relacionamento]],spotify[],8,FALSE)</f>
        <v>#N/A</v>
      </c>
      <c r="E20305" t="e">
        <f>VLOOKUP(Tabela6[[#This Row],[relacionamento]],spotify[],9,FALSE)</f>
        <v>#N/A</v>
      </c>
      <c r="F20305" t="e">
        <f>VLOOKUP(Tabela6[[#This Row],[relacionamento]],spotify[],10,FALSE)</f>
        <v>#N/A</v>
      </c>
      <c r="G20305" t="e">
        <f>VLOOKUP(Tabela6[[#This Row],[relacionamento]],spotify[],11,FALSE)</f>
        <v>#N/A</v>
      </c>
      <c r="H20305" t="e">
        <f>VLOOKUP(Tabela6[[#This Row],[relacionamento]],spotify[],12,FALSE)</f>
        <v>#N/A</v>
      </c>
      <c r="I20305" t="e">
        <f>VLOOKUP(Tabela6[[#This Row],[relacionamento]],spotify[],13,FALSE)</f>
        <v>#N/A</v>
      </c>
      <c r="J20305">
        <f>VLOOKUP(Tabela6[[#This Row],[relacionamento]],youtube[],5,FALSE)</f>
        <v>5</v>
      </c>
      <c r="K20305">
        <f>VLOOKUP(Tabela6[[#This Row],[relacionamento]],youtube[],6,FALSE)</f>
        <v>-8.8940000000000001</v>
      </c>
      <c r="L20305" s="6">
        <v>179867</v>
      </c>
    </row>
    <row r="20306" spans="1:12" x14ac:dyDescent="0.25">
      <c r="A20306" t="s">
        <v>98908</v>
      </c>
      <c r="B20306">
        <f>VLOOKUP(Tabela6[[#This Row],[relacionamento]],youtube[],3,FALSE)</f>
        <v>723</v>
      </c>
      <c r="C20306">
        <f>VLOOKUP(Tabela6[[#This Row],[relacionamento]],youtube[],4,FALSE)</f>
        <v>596</v>
      </c>
      <c r="D20306" t="e">
        <f>VLOOKUP(Tabela6[[#This Row],[relacionamento]],spotify[],8,FALSE)</f>
        <v>#N/A</v>
      </c>
      <c r="E20306" t="e">
        <f>VLOOKUP(Tabela6[[#This Row],[relacionamento]],spotify[],9,FALSE)</f>
        <v>#N/A</v>
      </c>
      <c r="F20306" t="e">
        <f>VLOOKUP(Tabela6[[#This Row],[relacionamento]],spotify[],10,FALSE)</f>
        <v>#N/A</v>
      </c>
      <c r="G20306" t="e">
        <f>VLOOKUP(Tabela6[[#This Row],[relacionamento]],spotify[],11,FALSE)</f>
        <v>#N/A</v>
      </c>
      <c r="H20306" t="e">
        <f>VLOOKUP(Tabela6[[#This Row],[relacionamento]],spotify[],12,FALSE)</f>
        <v>#N/A</v>
      </c>
      <c r="I20306" t="e">
        <f>VLOOKUP(Tabela6[[#This Row],[relacionamento]],spotify[],13,FALSE)</f>
        <v>#N/A</v>
      </c>
      <c r="J20306">
        <f>VLOOKUP(Tabela6[[#This Row],[relacionamento]],youtube[],5,FALSE)</f>
        <v>2</v>
      </c>
      <c r="K20306">
        <f>VLOOKUP(Tabela6[[#This Row],[relacionamento]],youtube[],6,FALSE)</f>
        <v>-10.124000000000001</v>
      </c>
      <c r="L20306" s="6">
        <v>173027</v>
      </c>
    </row>
    <row r="20307" spans="1:12" x14ac:dyDescent="0.25">
      <c r="A20307" t="s">
        <v>102611</v>
      </c>
      <c r="B20307" t="e">
        <f>VLOOKUP(Tabela6[[#This Row],[relacionamento]],youtube[],3,FALSE)</f>
        <v>#N/A</v>
      </c>
      <c r="C20307" t="e">
        <f>VLOOKUP(Tabela6[[#This Row],[relacionamento]],youtube[],4,FALSE)</f>
        <v>#N/A</v>
      </c>
      <c r="D20307">
        <f>VLOOKUP(Tabela6[[#This Row],[relacionamento]],spotify[],8,FALSE)</f>
        <v>481</v>
      </c>
      <c r="E20307">
        <f>VLOOKUP(Tabela6[[#This Row],[relacionamento]],spotify[],9,FALSE)</f>
        <v>349</v>
      </c>
      <c r="F20307">
        <f>VLOOKUP(Tabela6[[#This Row],[relacionamento]],spotify[],10,FALSE)</f>
        <v>804</v>
      </c>
      <c r="G20307">
        <f>VLOOKUP(Tabela6[[#This Row],[relacionamento]],spotify[],11,FALSE)</f>
        <v>108</v>
      </c>
      <c r="H20307">
        <f>VLOOKUP(Tabela6[[#This Row],[relacionamento]],spotify[],12,FALSE)</f>
        <v>808</v>
      </c>
      <c r="I20307">
        <f>VLOOKUP(Tabela6[[#This Row],[relacionamento]],spotify[],13,FALSE)</f>
        <v>87.275000000000006</v>
      </c>
      <c r="J20307" t="e">
        <f>VLOOKUP(Tabela6[[#This Row],[relacionamento]],youtube[],5,FALSE)</f>
        <v>#N/A</v>
      </c>
      <c r="K20307" t="e">
        <f>VLOOKUP(Tabela6[[#This Row],[relacionamento]],youtube[],6,FALSE)</f>
        <v>#N/A</v>
      </c>
      <c r="L20307" s="6">
        <v>294027</v>
      </c>
    </row>
    <row r="20308" spans="1:12" x14ac:dyDescent="0.25">
      <c r="A20308" t="s">
        <v>102652</v>
      </c>
      <c r="B20308" t="e">
        <f>VLOOKUP(Tabela6[[#This Row],[relacionamento]],youtube[],3,FALSE)</f>
        <v>#N/A</v>
      </c>
      <c r="C20308" t="e">
        <f>VLOOKUP(Tabela6[[#This Row],[relacionamento]],youtube[],4,FALSE)</f>
        <v>#N/A</v>
      </c>
      <c r="D20308">
        <f>VLOOKUP(Tabela6[[#This Row],[relacionamento]],spotify[],8,FALSE)</f>
        <v>299</v>
      </c>
      <c r="E20308">
        <f>VLOOKUP(Tabela6[[#This Row],[relacionamento]],spotify[],9,FALSE)</f>
        <v>769</v>
      </c>
      <c r="F20308">
        <f>VLOOKUP(Tabela6[[#This Row],[relacionamento]],spotify[],10,FALSE)</f>
        <v>166</v>
      </c>
      <c r="G20308">
        <f>VLOOKUP(Tabela6[[#This Row],[relacionamento]],spotify[],11,FALSE)</f>
        <v>995</v>
      </c>
      <c r="H20308">
        <f>VLOOKUP(Tabela6[[#This Row],[relacionamento]],spotify[],12,FALSE)</f>
        <v>293</v>
      </c>
      <c r="I20308">
        <f>VLOOKUP(Tabela6[[#This Row],[relacionamento]],spotify[],13,FALSE)</f>
        <v>140.976</v>
      </c>
      <c r="J20308" t="e">
        <f>VLOOKUP(Tabela6[[#This Row],[relacionamento]],youtube[],5,FALSE)</f>
        <v>#N/A</v>
      </c>
      <c r="K20308" t="e">
        <f>VLOOKUP(Tabela6[[#This Row],[relacionamento]],youtube[],6,FALSE)</f>
        <v>#N/A</v>
      </c>
      <c r="L20308" s="6">
        <v>291022</v>
      </c>
    </row>
    <row r="20309" spans="1:12" x14ac:dyDescent="0.25">
      <c r="A20309" t="s">
        <v>102753</v>
      </c>
      <c r="B20309" t="e">
        <f>VLOOKUP(Tabela6[[#This Row],[relacionamento]],youtube[],3,FALSE)</f>
        <v>#N/A</v>
      </c>
      <c r="C20309" t="e">
        <f>VLOOKUP(Tabela6[[#This Row],[relacionamento]],youtube[],4,FALSE)</f>
        <v>#N/A</v>
      </c>
      <c r="D20309">
        <f>VLOOKUP(Tabela6[[#This Row],[relacionamento]],spotify[],8,FALSE)</f>
        <v>329</v>
      </c>
      <c r="E20309">
        <f>VLOOKUP(Tabela6[[#This Row],[relacionamento]],spotify[],9,FALSE)</f>
        <v>552</v>
      </c>
      <c r="F20309">
        <f>VLOOKUP(Tabela6[[#This Row],[relacionamento]],spotify[],10,FALSE)</f>
        <v>0</v>
      </c>
      <c r="G20309">
        <f>VLOOKUP(Tabela6[[#This Row],[relacionamento]],spotify[],11,FALSE)</f>
        <v>98</v>
      </c>
      <c r="H20309">
        <f>VLOOKUP(Tabela6[[#This Row],[relacionamento]],spotify[],12,FALSE)</f>
        <v>612</v>
      </c>
      <c r="I20309">
        <f>VLOOKUP(Tabela6[[#This Row],[relacionamento]],spotify[],13,FALSE)</f>
        <v>110.733</v>
      </c>
      <c r="J20309" t="e">
        <f>VLOOKUP(Tabela6[[#This Row],[relacionamento]],youtube[],5,FALSE)</f>
        <v>#N/A</v>
      </c>
      <c r="K20309" t="e">
        <f>VLOOKUP(Tabela6[[#This Row],[relacionamento]],youtube[],6,FALSE)</f>
        <v>#N/A</v>
      </c>
      <c r="L20309" s="6">
        <v>283707</v>
      </c>
    </row>
    <row r="20310" spans="1:12" x14ac:dyDescent="0.25">
      <c r="A20310" t="s">
        <v>103406</v>
      </c>
      <c r="B20310" t="e">
        <f>VLOOKUP(Tabela6[[#This Row],[relacionamento]],youtube[],3,FALSE)</f>
        <v>#N/A</v>
      </c>
      <c r="C20310" t="e">
        <f>VLOOKUP(Tabela6[[#This Row],[relacionamento]],youtube[],4,FALSE)</f>
        <v>#N/A</v>
      </c>
      <c r="D20310">
        <f>VLOOKUP(Tabela6[[#This Row],[relacionamento]],spotify[],8,FALSE)</f>
        <v>496</v>
      </c>
      <c r="E20310">
        <f>VLOOKUP(Tabela6[[#This Row],[relacionamento]],spotify[],9,FALSE)</f>
        <v>796</v>
      </c>
      <c r="F20310">
        <f>VLOOKUP(Tabela6[[#This Row],[relacionamento]],spotify[],10,FALSE)</f>
        <v>390</v>
      </c>
      <c r="G20310">
        <f>VLOOKUP(Tabela6[[#This Row],[relacionamento]],spotify[],11,FALSE)</f>
        <v>86</v>
      </c>
      <c r="H20310">
        <f>VLOOKUP(Tabela6[[#This Row],[relacionamento]],spotify[],12,FALSE)</f>
        <v>555</v>
      </c>
      <c r="I20310">
        <f>VLOOKUP(Tabela6[[#This Row],[relacionamento]],spotify[],13,FALSE)</f>
        <v>111.902</v>
      </c>
      <c r="J20310" t="e">
        <f>VLOOKUP(Tabela6[[#This Row],[relacionamento]],youtube[],5,FALSE)</f>
        <v>#N/A</v>
      </c>
      <c r="K20310" t="e">
        <f>VLOOKUP(Tabela6[[#This Row],[relacionamento]],youtube[],6,FALSE)</f>
        <v>#N/A</v>
      </c>
      <c r="L20310" s="6">
        <v>249000</v>
      </c>
    </row>
    <row r="20311" spans="1:12" x14ac:dyDescent="0.25">
      <c r="A20311" t="s">
        <v>104633</v>
      </c>
      <c r="B20311" t="e">
        <f>VLOOKUP(Tabela6[[#This Row],[relacionamento]],youtube[],3,FALSE)</f>
        <v>#N/A</v>
      </c>
      <c r="C20311" t="e">
        <f>VLOOKUP(Tabela6[[#This Row],[relacionamento]],youtube[],4,FALSE)</f>
        <v>#N/A</v>
      </c>
      <c r="D20311">
        <f>VLOOKUP(Tabela6[[#This Row],[relacionamento]],spotify[],8,FALSE)</f>
        <v>32</v>
      </c>
      <c r="E20311">
        <f>VLOOKUP(Tabela6[[#This Row],[relacionamento]],spotify[],9,FALSE)</f>
        <v>843</v>
      </c>
      <c r="F20311">
        <f>VLOOKUP(Tabela6[[#This Row],[relacionamento]],spotify[],10,FALSE)</f>
        <v>0</v>
      </c>
      <c r="G20311">
        <f>VLOOKUP(Tabela6[[#This Row],[relacionamento]],spotify[],11,FALSE)</f>
        <v>983</v>
      </c>
      <c r="H20311">
        <f>VLOOKUP(Tabela6[[#This Row],[relacionamento]],spotify[],12,FALSE)</f>
        <v>275</v>
      </c>
      <c r="I20311">
        <f>VLOOKUP(Tabela6[[#This Row],[relacionamento]],spotify[],13,FALSE)</f>
        <v>142.33099999999999</v>
      </c>
      <c r="J20311" t="e">
        <f>VLOOKUP(Tabela6[[#This Row],[relacionamento]],youtube[],5,FALSE)</f>
        <v>#N/A</v>
      </c>
      <c r="K20311" t="e">
        <f>VLOOKUP(Tabela6[[#This Row],[relacionamento]],youtube[],6,FALSE)</f>
        <v>#N/A</v>
      </c>
      <c r="L20311" s="6">
        <v>212067</v>
      </c>
    </row>
    <row r="20312" spans="1:12" x14ac:dyDescent="0.25">
      <c r="A20312" t="s">
        <v>105763</v>
      </c>
      <c r="B20312" t="e">
        <f>VLOOKUP(Tabela6[[#This Row],[relacionamento]],youtube[],3,FALSE)</f>
        <v>#N/A</v>
      </c>
      <c r="C20312" t="e">
        <f>VLOOKUP(Tabela6[[#This Row],[relacionamento]],youtube[],4,FALSE)</f>
        <v>#N/A</v>
      </c>
      <c r="D20312">
        <f>VLOOKUP(Tabela6[[#This Row],[relacionamento]],spotify[],8,FALSE)</f>
        <v>336</v>
      </c>
      <c r="E20312">
        <f>VLOOKUP(Tabela6[[#This Row],[relacionamento]],spotify[],9,FALSE)</f>
        <v>366</v>
      </c>
      <c r="F20312">
        <f>VLOOKUP(Tabela6[[#This Row],[relacionamento]],spotify[],10,FALSE)</f>
        <v>451</v>
      </c>
      <c r="G20312">
        <f>VLOOKUP(Tabela6[[#This Row],[relacionamento]],spotify[],11,FALSE)</f>
        <v>242</v>
      </c>
      <c r="H20312">
        <f>VLOOKUP(Tabela6[[#This Row],[relacionamento]],spotify[],12,FALSE)</f>
        <v>579</v>
      </c>
      <c r="I20312">
        <f>VLOOKUP(Tabela6[[#This Row],[relacionamento]],spotify[],13,FALSE)</f>
        <v>119.943</v>
      </c>
      <c r="J20312" t="e">
        <f>VLOOKUP(Tabela6[[#This Row],[relacionamento]],youtube[],5,FALSE)</f>
        <v>#N/A</v>
      </c>
      <c r="K20312" t="e">
        <f>VLOOKUP(Tabela6[[#This Row],[relacionamento]],youtube[],6,FALSE)</f>
        <v>#N/A</v>
      </c>
      <c r="L20312" s="6">
        <v>179867</v>
      </c>
    </row>
    <row r="20313" spans="1:12" x14ac:dyDescent="0.25">
      <c r="A20313" t="s">
        <v>105851</v>
      </c>
      <c r="B20313" t="e">
        <f>VLOOKUP(Tabela6[[#This Row],[relacionamento]],youtube[],3,FALSE)</f>
        <v>#N/A</v>
      </c>
      <c r="C20313" t="e">
        <f>VLOOKUP(Tabela6[[#This Row],[relacionamento]],youtube[],4,FALSE)</f>
        <v>#N/A</v>
      </c>
      <c r="D20313">
        <f>VLOOKUP(Tabela6[[#This Row],[relacionamento]],spotify[],8,FALSE)</f>
        <v>375</v>
      </c>
      <c r="E20313">
        <f>VLOOKUP(Tabela6[[#This Row],[relacionamento]],spotify[],9,FALSE)</f>
        <v>467</v>
      </c>
      <c r="F20313">
        <f>VLOOKUP(Tabela6[[#This Row],[relacionamento]],spotify[],10,FALSE)</f>
        <v>229</v>
      </c>
      <c r="G20313">
        <f>VLOOKUP(Tabela6[[#This Row],[relacionamento]],spotify[],11,FALSE)</f>
        <v>662</v>
      </c>
      <c r="H20313">
        <f>VLOOKUP(Tabela6[[#This Row],[relacionamento]],spotify[],12,FALSE)</f>
        <v>318</v>
      </c>
      <c r="I20313">
        <f>VLOOKUP(Tabela6[[#This Row],[relacionamento]],spotify[],13,FALSE)</f>
        <v>90.840999999999994</v>
      </c>
      <c r="J20313" t="e">
        <f>VLOOKUP(Tabela6[[#This Row],[relacionamento]],youtube[],5,FALSE)</f>
        <v>#N/A</v>
      </c>
      <c r="K20313" t="e">
        <f>VLOOKUP(Tabela6[[#This Row],[relacionamento]],youtube[],6,FALSE)</f>
        <v>#N/A</v>
      </c>
      <c r="L20313" s="6">
        <v>176800</v>
      </c>
    </row>
    <row r="20314" spans="1:12" x14ac:dyDescent="0.25">
      <c r="A20314" t="s">
        <v>105963</v>
      </c>
      <c r="B20314" t="e">
        <f>VLOOKUP(Tabela6[[#This Row],[relacionamento]],youtube[],3,FALSE)</f>
        <v>#N/A</v>
      </c>
      <c r="C20314" t="e">
        <f>VLOOKUP(Tabela6[[#This Row],[relacionamento]],youtube[],4,FALSE)</f>
        <v>#N/A</v>
      </c>
      <c r="D20314">
        <f>VLOOKUP(Tabela6[[#This Row],[relacionamento]],spotify[],8,FALSE)</f>
        <v>692</v>
      </c>
      <c r="E20314">
        <f>VLOOKUP(Tabela6[[#This Row],[relacionamento]],spotify[],9,FALSE)</f>
        <v>356</v>
      </c>
      <c r="F20314">
        <f>VLOOKUP(Tabela6[[#This Row],[relacionamento]],spotify[],10,FALSE)</f>
        <v>0</v>
      </c>
      <c r="G20314">
        <f>VLOOKUP(Tabela6[[#This Row],[relacionamento]],spotify[],11,FALSE)</f>
        <v>15</v>
      </c>
      <c r="H20314">
        <f>VLOOKUP(Tabela6[[#This Row],[relacionamento]],spotify[],12,FALSE)</f>
        <v>413</v>
      </c>
      <c r="I20314">
        <f>VLOOKUP(Tabela6[[#This Row],[relacionamento]],spotify[],13,FALSE)</f>
        <v>112.121</v>
      </c>
      <c r="J20314" t="e">
        <f>VLOOKUP(Tabela6[[#This Row],[relacionamento]],youtube[],5,FALSE)</f>
        <v>#N/A</v>
      </c>
      <c r="K20314" t="e">
        <f>VLOOKUP(Tabela6[[#This Row],[relacionamento]],youtube[],6,FALSE)</f>
        <v>#N/A</v>
      </c>
      <c r="L20314" s="6">
        <v>173027</v>
      </c>
    </row>
    <row r="20315" spans="1:12" x14ac:dyDescent="0.25">
      <c r="A20315" t="s">
        <v>89035</v>
      </c>
      <c r="B20315">
        <f>VLOOKUP(Tabela6[[#This Row],[relacionamento]],youtube[],3,FALSE)</f>
        <v>473</v>
      </c>
      <c r="C20315">
        <f>VLOOKUP(Tabela6[[#This Row],[relacionamento]],youtube[],4,FALSE)</f>
        <v>757</v>
      </c>
      <c r="D20315">
        <f>VLOOKUP(Tabela6[[#This Row],[relacionamento]],spotify[],8,FALSE)</f>
        <v>783</v>
      </c>
      <c r="E20315">
        <f>VLOOKUP(Tabela6[[#This Row],[relacionamento]],spotify[],9,FALSE)</f>
        <v>708</v>
      </c>
      <c r="F20315">
        <f>VLOOKUP(Tabela6[[#This Row],[relacionamento]],spotify[],10,FALSE)</f>
        <v>0</v>
      </c>
      <c r="G20315">
        <f>VLOOKUP(Tabela6[[#This Row],[relacionamento]],spotify[],11,FALSE)</f>
        <v>788</v>
      </c>
      <c r="H20315">
        <f>VLOOKUP(Tabela6[[#This Row],[relacionamento]],spotify[],12,FALSE)</f>
        <v>581</v>
      </c>
      <c r="I20315">
        <f>VLOOKUP(Tabela6[[#This Row],[relacionamento]],spotify[],13,FALSE)</f>
        <v>113.893</v>
      </c>
      <c r="J20315">
        <f>VLOOKUP(Tabela6[[#This Row],[relacionamento]],youtube[],5,FALSE)</f>
        <v>5</v>
      </c>
      <c r="K20315">
        <f>VLOOKUP(Tabela6[[#This Row],[relacionamento]],youtube[],6,FALSE)</f>
        <v>-8.3940000000000001</v>
      </c>
      <c r="L20315" s="6">
        <v>276853</v>
      </c>
    </row>
    <row r="20316" spans="1:12" x14ac:dyDescent="0.25">
      <c r="A20316" t="s">
        <v>102873</v>
      </c>
      <c r="B20316" t="e">
        <f>VLOOKUP(Tabela6[[#This Row],[relacionamento]],youtube[],3,FALSE)</f>
        <v>#N/A</v>
      </c>
      <c r="C20316" t="e">
        <f>VLOOKUP(Tabela6[[#This Row],[relacionamento]],youtube[],4,FALSE)</f>
        <v>#N/A</v>
      </c>
      <c r="D20316">
        <f>VLOOKUP(Tabela6[[#This Row],[relacionamento]],spotify[],8,FALSE)</f>
        <v>224</v>
      </c>
      <c r="E20316">
        <f>VLOOKUP(Tabela6[[#This Row],[relacionamento]],spotify[],9,FALSE)</f>
        <v>494</v>
      </c>
      <c r="F20316">
        <f>VLOOKUP(Tabela6[[#This Row],[relacionamento]],spotify[],10,FALSE)</f>
        <v>0</v>
      </c>
      <c r="G20316">
        <f>VLOOKUP(Tabela6[[#This Row],[relacionamento]],spotify[],11,FALSE)</f>
        <v>841</v>
      </c>
      <c r="H20316">
        <f>VLOOKUP(Tabela6[[#This Row],[relacionamento]],spotify[],12,FALSE)</f>
        <v>778</v>
      </c>
      <c r="I20316">
        <f>VLOOKUP(Tabela6[[#This Row],[relacionamento]],spotify[],13,FALSE)</f>
        <v>105.13500000000001</v>
      </c>
      <c r="J20316" t="e">
        <f>VLOOKUP(Tabela6[[#This Row],[relacionamento]],youtube[],5,FALSE)</f>
        <v>#N/A</v>
      </c>
      <c r="K20316" t="e">
        <f>VLOOKUP(Tabela6[[#This Row],[relacionamento]],youtube[],6,FALSE)</f>
        <v>#N/A</v>
      </c>
      <c r="L20316" s="6">
        <v>275467</v>
      </c>
    </row>
    <row r="20317" spans="1:12" x14ac:dyDescent="0.25">
      <c r="A20317" t="s">
        <v>89855</v>
      </c>
      <c r="B20317">
        <f>VLOOKUP(Tabela6[[#This Row],[relacionamento]],youtube[],3,FALSE)</f>
        <v>519</v>
      </c>
      <c r="C20317">
        <f>VLOOKUP(Tabela6[[#This Row],[relacionamento]],youtube[],4,FALSE)</f>
        <v>822</v>
      </c>
      <c r="D20317">
        <f>VLOOKUP(Tabela6[[#This Row],[relacionamento]],spotify[],8,FALSE)</f>
        <v>154</v>
      </c>
      <c r="E20317">
        <f>VLOOKUP(Tabela6[[#This Row],[relacionamento]],spotify[],9,FALSE)</f>
        <v>792</v>
      </c>
      <c r="F20317">
        <f>VLOOKUP(Tabela6[[#This Row],[relacionamento]],spotify[],10,FALSE)</f>
        <v>0</v>
      </c>
      <c r="G20317">
        <f>VLOOKUP(Tabela6[[#This Row],[relacionamento]],spotify[],11,FALSE)</f>
        <v>956</v>
      </c>
      <c r="H20317">
        <f>VLOOKUP(Tabela6[[#This Row],[relacionamento]],spotify[],12,FALSE)</f>
        <v>593</v>
      </c>
      <c r="I20317">
        <f>VLOOKUP(Tabela6[[#This Row],[relacionamento]],spotify[],13,FALSE)</f>
        <v>86.528000000000006</v>
      </c>
      <c r="J20317">
        <f>VLOOKUP(Tabela6[[#This Row],[relacionamento]],youtube[],5,FALSE)</f>
        <v>9</v>
      </c>
      <c r="K20317">
        <f>VLOOKUP(Tabela6[[#This Row],[relacionamento]],youtube[],6,FALSE)</f>
        <v>-7.7039999999999997</v>
      </c>
      <c r="L20317" s="6">
        <v>261027</v>
      </c>
    </row>
    <row r="20318" spans="1:12" x14ac:dyDescent="0.25">
      <c r="A20318" t="s">
        <v>90733</v>
      </c>
      <c r="B20318">
        <f>VLOOKUP(Tabela6[[#This Row],[relacionamento]],youtube[],3,FALSE)</f>
        <v>684</v>
      </c>
      <c r="C20318">
        <f>VLOOKUP(Tabela6[[#This Row],[relacionamento]],youtube[],4,FALSE)</f>
        <v>697</v>
      </c>
      <c r="D20318">
        <f>VLOOKUP(Tabela6[[#This Row],[relacionamento]],spotify[],8,FALSE)</f>
        <v>736</v>
      </c>
      <c r="E20318">
        <f>VLOOKUP(Tabela6[[#This Row],[relacionamento]],spotify[],9,FALSE)</f>
        <v>444</v>
      </c>
      <c r="F20318">
        <f>VLOOKUP(Tabela6[[#This Row],[relacionamento]],spotify[],10,FALSE)</f>
        <v>0</v>
      </c>
      <c r="G20318">
        <f>VLOOKUP(Tabela6[[#This Row],[relacionamento]],spotify[],11,FALSE)</f>
        <v>486</v>
      </c>
      <c r="H20318">
        <f>VLOOKUP(Tabela6[[#This Row],[relacionamento]],spotify[],12,FALSE)</f>
        <v>521</v>
      </c>
      <c r="I20318">
        <f>VLOOKUP(Tabela6[[#This Row],[relacionamento]],spotify[],13,FALSE)</f>
        <v>104.968</v>
      </c>
      <c r="J20318">
        <f>VLOOKUP(Tabela6[[#This Row],[relacionamento]],youtube[],5,FALSE)</f>
        <v>7</v>
      </c>
      <c r="K20318">
        <f>VLOOKUP(Tabela6[[#This Row],[relacionamento]],youtube[],6,FALSE)</f>
        <v>-6.702</v>
      </c>
      <c r="L20318" s="6">
        <v>248493</v>
      </c>
    </row>
    <row r="20319" spans="1:12" x14ac:dyDescent="0.25">
      <c r="A20319" t="s">
        <v>104250</v>
      </c>
      <c r="B20319" t="e">
        <f>VLOOKUP(Tabela6[[#This Row],[relacionamento]],youtube[],3,FALSE)</f>
        <v>#N/A</v>
      </c>
      <c r="C20319" t="e">
        <f>VLOOKUP(Tabela6[[#This Row],[relacionamento]],youtube[],4,FALSE)</f>
        <v>#N/A</v>
      </c>
      <c r="D20319">
        <f>VLOOKUP(Tabela6[[#This Row],[relacionamento]],spotify[],8,FALSE)</f>
        <v>636</v>
      </c>
      <c r="E20319">
        <f>VLOOKUP(Tabela6[[#This Row],[relacionamento]],spotify[],9,FALSE)</f>
        <v>513</v>
      </c>
      <c r="F20319">
        <f>VLOOKUP(Tabela6[[#This Row],[relacionamento]],spotify[],10,FALSE)</f>
        <v>0</v>
      </c>
      <c r="G20319">
        <f>VLOOKUP(Tabela6[[#This Row],[relacionamento]],spotify[],11,FALSE)</f>
        <v>14</v>
      </c>
      <c r="H20319">
        <f>VLOOKUP(Tabela6[[#This Row],[relacionamento]],spotify[],12,FALSE)</f>
        <v>866</v>
      </c>
      <c r="I20319">
        <f>VLOOKUP(Tabela6[[#This Row],[relacionamento]],spotify[],13,FALSE)</f>
        <v>92.275999999999996</v>
      </c>
      <c r="J20319" t="e">
        <f>VLOOKUP(Tabela6[[#This Row],[relacionamento]],youtube[],5,FALSE)</f>
        <v>#N/A</v>
      </c>
      <c r="K20319" t="e">
        <f>VLOOKUP(Tabela6[[#This Row],[relacionamento]],youtube[],6,FALSE)</f>
        <v>#N/A</v>
      </c>
      <c r="L20319" s="6">
        <v>222000</v>
      </c>
    </row>
    <row r="20320" spans="1:12" x14ac:dyDescent="0.25">
      <c r="A20320" t="s">
        <v>94539</v>
      </c>
      <c r="B20320">
        <f>VLOOKUP(Tabela6[[#This Row],[relacionamento]],youtube[],3,FALSE)</f>
        <v>625</v>
      </c>
      <c r="C20320">
        <f>VLOOKUP(Tabela6[[#This Row],[relacionamento]],youtube[],4,FALSE)</f>
        <v>553</v>
      </c>
      <c r="D20320">
        <f>VLOOKUP(Tabela6[[#This Row],[relacionamento]],spotify[],8,FALSE)</f>
        <v>956</v>
      </c>
      <c r="E20320">
        <f>VLOOKUP(Tabela6[[#This Row],[relacionamento]],spotify[],9,FALSE)</f>
        <v>422</v>
      </c>
      <c r="F20320">
        <f>VLOOKUP(Tabela6[[#This Row],[relacionamento]],spotify[],10,FALSE)</f>
        <v>136</v>
      </c>
      <c r="G20320">
        <f>VLOOKUP(Tabela6[[#This Row],[relacionamento]],spotify[],11,FALSE)</f>
        <v>141</v>
      </c>
      <c r="H20320">
        <f>VLOOKUP(Tabela6[[#This Row],[relacionamento]],spotify[],12,FALSE)</f>
        <v>66</v>
      </c>
      <c r="I20320">
        <f>VLOOKUP(Tabela6[[#This Row],[relacionamento]],spotify[],13,FALSE)</f>
        <v>86.034000000000006</v>
      </c>
      <c r="J20320">
        <f>VLOOKUP(Tabela6[[#This Row],[relacionamento]],youtube[],5,FALSE)</f>
        <v>7</v>
      </c>
      <c r="K20320">
        <f>VLOOKUP(Tabela6[[#This Row],[relacionamento]],youtube[],6,FALSE)</f>
        <v>-11.765000000000001</v>
      </c>
      <c r="L20320" s="6">
        <v>211497</v>
      </c>
    </row>
    <row r="20321" spans="1:12" x14ac:dyDescent="0.25">
      <c r="A20321" t="s">
        <v>105072</v>
      </c>
      <c r="B20321" t="e">
        <f>VLOOKUP(Tabela6[[#This Row],[relacionamento]],youtube[],3,FALSE)</f>
        <v>#N/A</v>
      </c>
      <c r="C20321" t="e">
        <f>VLOOKUP(Tabela6[[#This Row],[relacionamento]],youtube[],4,FALSE)</f>
        <v>#N/A</v>
      </c>
      <c r="D20321">
        <f>VLOOKUP(Tabela6[[#This Row],[relacionamento]],spotify[],8,FALSE)</f>
        <v>857</v>
      </c>
      <c r="E20321">
        <f>VLOOKUP(Tabela6[[#This Row],[relacionamento]],spotify[],9,FALSE)</f>
        <v>495</v>
      </c>
      <c r="F20321">
        <f>VLOOKUP(Tabela6[[#This Row],[relacionamento]],spotify[],10,FALSE)</f>
        <v>0</v>
      </c>
      <c r="G20321">
        <f>VLOOKUP(Tabela6[[#This Row],[relacionamento]],spotify[],11,FALSE)</f>
        <v>119</v>
      </c>
      <c r="H20321">
        <f>VLOOKUP(Tabela6[[#This Row],[relacionamento]],spotify[],12,FALSE)</f>
        <v>823</v>
      </c>
      <c r="I20321">
        <f>VLOOKUP(Tabela6[[#This Row],[relacionamento]],spotify[],13,FALSE)</f>
        <v>97.981999999999999</v>
      </c>
      <c r="J20321" t="e">
        <f>VLOOKUP(Tabela6[[#This Row],[relacionamento]],youtube[],5,FALSE)</f>
        <v>#N/A</v>
      </c>
      <c r="K20321" t="e">
        <f>VLOOKUP(Tabela6[[#This Row],[relacionamento]],youtube[],6,FALSE)</f>
        <v>#N/A</v>
      </c>
      <c r="L20321" s="6">
        <v>199560</v>
      </c>
    </row>
    <row r="20322" spans="1:12" x14ac:dyDescent="0.25">
      <c r="A20322" t="s">
        <v>99278</v>
      </c>
      <c r="B20322">
        <f>VLOOKUP(Tabela6[[#This Row],[relacionamento]],youtube[],3,FALSE)</f>
        <v>723</v>
      </c>
      <c r="C20322">
        <f>VLOOKUP(Tabela6[[#This Row],[relacionamento]],youtube[],4,FALSE)</f>
        <v>694</v>
      </c>
      <c r="D20322">
        <f>VLOOKUP(Tabela6[[#This Row],[relacionamento]],spotify[],8,FALSE)</f>
        <v>802</v>
      </c>
      <c r="E20322">
        <f>VLOOKUP(Tabela6[[#This Row],[relacionamento]],spotify[],9,FALSE)</f>
        <v>313</v>
      </c>
      <c r="F20322">
        <f>VLOOKUP(Tabela6[[#This Row],[relacionamento]],spotify[],10,FALSE)</f>
        <v>0</v>
      </c>
      <c r="G20322">
        <f>VLOOKUP(Tabela6[[#This Row],[relacionamento]],spotify[],11,FALSE)</f>
        <v>52</v>
      </c>
      <c r="H20322">
        <f>VLOOKUP(Tabela6[[#This Row],[relacionamento]],spotify[],12,FALSE)</f>
        <v>739</v>
      </c>
      <c r="I20322">
        <f>VLOOKUP(Tabela6[[#This Row],[relacionamento]],spotify[],13,FALSE)</f>
        <v>106.35899999999999</v>
      </c>
      <c r="J20322">
        <f>VLOOKUP(Tabela6[[#This Row],[relacionamento]],youtube[],5,FALSE)</f>
        <v>0</v>
      </c>
      <c r="K20322">
        <f>VLOOKUP(Tabela6[[#This Row],[relacionamento]],youtube[],6,FALSE)</f>
        <v>-6.694</v>
      </c>
      <c r="L20322" s="6">
        <v>168948</v>
      </c>
    </row>
    <row r="20323" spans="1:12" x14ac:dyDescent="0.25">
      <c r="A20323" t="s">
        <v>90065</v>
      </c>
      <c r="B20323">
        <f>VLOOKUP(Tabela6[[#This Row],[relacionamento]],youtube[],3,FALSE)</f>
        <v>553</v>
      </c>
      <c r="C20323">
        <f>VLOOKUP(Tabela6[[#This Row],[relacionamento]],youtube[],4,FALSE)</f>
        <v>72</v>
      </c>
      <c r="D20323" t="e">
        <f>VLOOKUP(Tabela6[[#This Row],[relacionamento]],spotify[],8,FALSE)</f>
        <v>#N/A</v>
      </c>
      <c r="E20323" t="e">
        <f>VLOOKUP(Tabela6[[#This Row],[relacionamento]],spotify[],9,FALSE)</f>
        <v>#N/A</v>
      </c>
      <c r="F20323" t="e">
        <f>VLOOKUP(Tabela6[[#This Row],[relacionamento]],spotify[],10,FALSE)</f>
        <v>#N/A</v>
      </c>
      <c r="G20323" t="e">
        <f>VLOOKUP(Tabela6[[#This Row],[relacionamento]],spotify[],11,FALSE)</f>
        <v>#N/A</v>
      </c>
      <c r="H20323" t="e">
        <f>VLOOKUP(Tabela6[[#This Row],[relacionamento]],spotify[],12,FALSE)</f>
        <v>#N/A</v>
      </c>
      <c r="I20323" t="e">
        <f>VLOOKUP(Tabela6[[#This Row],[relacionamento]],spotify[],13,FALSE)</f>
        <v>#N/A</v>
      </c>
      <c r="J20323">
        <f>VLOOKUP(Tabela6[[#This Row],[relacionamento]],youtube[],5,FALSE)</f>
        <v>5</v>
      </c>
      <c r="K20323">
        <f>VLOOKUP(Tabela6[[#This Row],[relacionamento]],youtube[],6,FALSE)</f>
        <v>-12.194000000000001</v>
      </c>
      <c r="L20323" s="6">
        <v>257920</v>
      </c>
    </row>
    <row r="20324" spans="1:12" x14ac:dyDescent="0.25">
      <c r="A20324" t="s">
        <v>92612</v>
      </c>
      <c r="B20324">
        <f>VLOOKUP(Tabela6[[#This Row],[relacionamento]],youtube[],3,FALSE)</f>
        <v>596</v>
      </c>
      <c r="C20324">
        <f>VLOOKUP(Tabela6[[#This Row],[relacionamento]],youtube[],4,FALSE)</f>
        <v>451</v>
      </c>
      <c r="D20324" t="e">
        <f>VLOOKUP(Tabela6[[#This Row],[relacionamento]],spotify[],8,FALSE)</f>
        <v>#N/A</v>
      </c>
      <c r="E20324" t="e">
        <f>VLOOKUP(Tabela6[[#This Row],[relacionamento]],spotify[],9,FALSE)</f>
        <v>#N/A</v>
      </c>
      <c r="F20324" t="e">
        <f>VLOOKUP(Tabela6[[#This Row],[relacionamento]],spotify[],10,FALSE)</f>
        <v>#N/A</v>
      </c>
      <c r="G20324" t="e">
        <f>VLOOKUP(Tabela6[[#This Row],[relacionamento]],spotify[],11,FALSE)</f>
        <v>#N/A</v>
      </c>
      <c r="H20324" t="e">
        <f>VLOOKUP(Tabela6[[#This Row],[relacionamento]],spotify[],12,FALSE)</f>
        <v>#N/A</v>
      </c>
      <c r="I20324" t="e">
        <f>VLOOKUP(Tabela6[[#This Row],[relacionamento]],spotify[],13,FALSE)</f>
        <v>#N/A</v>
      </c>
      <c r="J20324">
        <f>VLOOKUP(Tabela6[[#This Row],[relacionamento]],youtube[],5,FALSE)</f>
        <v>5</v>
      </c>
      <c r="K20324">
        <f>VLOOKUP(Tabela6[[#This Row],[relacionamento]],youtube[],6,FALSE)</f>
        <v>-9.468</v>
      </c>
      <c r="L20324" s="6">
        <v>228133</v>
      </c>
    </row>
    <row r="20325" spans="1:12" x14ac:dyDescent="0.25">
      <c r="A20325" t="s">
        <v>89294</v>
      </c>
      <c r="B20325">
        <f>VLOOKUP(Tabela6[[#This Row],[relacionamento]],youtube[],3,FALSE)</f>
        <v>509</v>
      </c>
      <c r="C20325">
        <f>VLOOKUP(Tabela6[[#This Row],[relacionamento]],youtube[],4,FALSE)</f>
        <v>781</v>
      </c>
      <c r="D20325">
        <f>VLOOKUP(Tabela6[[#This Row],[relacionamento]],spotify[],8,FALSE)</f>
        <v>72</v>
      </c>
      <c r="E20325">
        <f>VLOOKUP(Tabela6[[#This Row],[relacionamento]],spotify[],9,FALSE)</f>
        <v>398</v>
      </c>
      <c r="F20325">
        <f>VLOOKUP(Tabela6[[#This Row],[relacionamento]],spotify[],10,FALSE)</f>
        <v>0</v>
      </c>
      <c r="G20325">
        <f>VLOOKUP(Tabela6[[#This Row],[relacionamento]],spotify[],11,FALSE)</f>
        <v>749</v>
      </c>
      <c r="H20325">
        <f>VLOOKUP(Tabela6[[#This Row],[relacionamento]],spotify[],12,FALSE)</f>
        <v>176</v>
      </c>
      <c r="I20325">
        <f>VLOOKUP(Tabela6[[#This Row],[relacionamento]],spotify[],13,FALSE)</f>
        <v>128</v>
      </c>
      <c r="J20325">
        <f>VLOOKUP(Tabela6[[#This Row],[relacionamento]],youtube[],5,FALSE)</f>
        <v>8</v>
      </c>
      <c r="K20325">
        <f>VLOOKUP(Tabela6[[#This Row],[relacionamento]],youtube[],6,FALSE)</f>
        <v>-34.799999999999997</v>
      </c>
      <c r="L20325" s="6">
        <v>271427</v>
      </c>
    </row>
    <row r="20326" spans="1:12" x14ac:dyDescent="0.25">
      <c r="A20326" t="s">
        <v>91379</v>
      </c>
      <c r="B20326">
        <f>VLOOKUP(Tabela6[[#This Row],[relacionamento]],youtube[],3,FALSE)</f>
        <v>58</v>
      </c>
      <c r="C20326">
        <f>VLOOKUP(Tabela6[[#This Row],[relacionamento]],youtube[],4,FALSE)</f>
        <v>846</v>
      </c>
      <c r="D20326">
        <f>VLOOKUP(Tabela6[[#This Row],[relacionamento]],spotify[],8,FALSE)</f>
        <v>573</v>
      </c>
      <c r="E20326">
        <f>VLOOKUP(Tabela6[[#This Row],[relacionamento]],spotify[],9,FALSE)</f>
        <v>537</v>
      </c>
      <c r="F20326">
        <f>VLOOKUP(Tabela6[[#This Row],[relacionamento]],spotify[],10,FALSE)</f>
        <v>662</v>
      </c>
      <c r="G20326">
        <f>VLOOKUP(Tabela6[[#This Row],[relacionamento]],spotify[],11,FALSE)</f>
        <v>145</v>
      </c>
      <c r="H20326">
        <f>VLOOKUP(Tabela6[[#This Row],[relacionamento]],spotify[],12,FALSE)</f>
        <v>366</v>
      </c>
      <c r="I20326">
        <f>VLOOKUP(Tabela6[[#This Row],[relacionamento]],spotify[],13,FALSE)</f>
        <v>129.99799999999999</v>
      </c>
      <c r="J20326">
        <f>VLOOKUP(Tabela6[[#This Row],[relacionamento]],youtube[],5,FALSE)</f>
        <v>9</v>
      </c>
      <c r="K20326">
        <f>VLOOKUP(Tabela6[[#This Row],[relacionamento]],youtube[],6,FALSE)</f>
        <v>-28.76</v>
      </c>
      <c r="L20326" s="6">
        <v>240000</v>
      </c>
    </row>
    <row r="20327" spans="1:12" x14ac:dyDescent="0.25">
      <c r="A20327" t="s">
        <v>93347</v>
      </c>
      <c r="B20327">
        <f>VLOOKUP(Tabela6[[#This Row],[relacionamento]],youtube[],3,FALSE)</f>
        <v>588</v>
      </c>
      <c r="C20327">
        <f>VLOOKUP(Tabela6[[#This Row],[relacionamento]],youtube[],4,FALSE)</f>
        <v>78</v>
      </c>
      <c r="D20327">
        <f>VLOOKUP(Tabela6[[#This Row],[relacionamento]],spotify[],8,FALSE)</f>
        <v>432</v>
      </c>
      <c r="E20327">
        <f>VLOOKUP(Tabela6[[#This Row],[relacionamento]],spotify[],9,FALSE)</f>
        <v>333</v>
      </c>
      <c r="F20327">
        <f>VLOOKUP(Tabela6[[#This Row],[relacionamento]],spotify[],10,FALSE)</f>
        <v>193</v>
      </c>
      <c r="G20327">
        <f>VLOOKUP(Tabela6[[#This Row],[relacionamento]],spotify[],11,FALSE)</f>
        <v>728</v>
      </c>
      <c r="H20327">
        <f>VLOOKUP(Tabela6[[#This Row],[relacionamento]],spotify[],12,FALSE)</f>
        <v>201</v>
      </c>
      <c r="I20327">
        <f>VLOOKUP(Tabela6[[#This Row],[relacionamento]],spotify[],13,FALSE)</f>
        <v>127.08499999999999</v>
      </c>
      <c r="J20327">
        <f>VLOOKUP(Tabela6[[#This Row],[relacionamento]],youtube[],5,FALSE)</f>
        <v>11</v>
      </c>
      <c r="K20327">
        <f>VLOOKUP(Tabela6[[#This Row],[relacionamento]],youtube[],6,FALSE)</f>
        <v>-6.1020000000000003</v>
      </c>
      <c r="L20327" s="6">
        <v>221220</v>
      </c>
    </row>
    <row r="20328" spans="1:12" x14ac:dyDescent="0.25">
      <c r="A20328" t="s">
        <v>93678</v>
      </c>
      <c r="B20328">
        <f>VLOOKUP(Tabela6[[#This Row],[relacionamento]],youtube[],3,FALSE)</f>
        <v>628</v>
      </c>
      <c r="C20328">
        <f>VLOOKUP(Tabela6[[#This Row],[relacionamento]],youtube[],4,FALSE)</f>
        <v>833</v>
      </c>
      <c r="D20328">
        <f>VLOOKUP(Tabela6[[#This Row],[relacionamento]],spotify[],8,FALSE)</f>
        <v>282</v>
      </c>
      <c r="E20328">
        <f>VLOOKUP(Tabela6[[#This Row],[relacionamento]],spotify[],9,FALSE)</f>
        <v>79</v>
      </c>
      <c r="F20328">
        <f>VLOOKUP(Tabela6[[#This Row],[relacionamento]],spotify[],10,FALSE)</f>
        <v>148</v>
      </c>
      <c r="G20328">
        <f>VLOOKUP(Tabela6[[#This Row],[relacionamento]],spotify[],11,FALSE)</f>
        <v>74</v>
      </c>
      <c r="H20328">
        <f>VLOOKUP(Tabela6[[#This Row],[relacionamento]],spotify[],12,FALSE)</f>
        <v>56</v>
      </c>
      <c r="I20328">
        <f>VLOOKUP(Tabela6[[#This Row],[relacionamento]],spotify[],13,FALSE)</f>
        <v>128.00299999999999</v>
      </c>
      <c r="J20328">
        <f>VLOOKUP(Tabela6[[#This Row],[relacionamento]],youtube[],5,FALSE)</f>
        <v>11</v>
      </c>
      <c r="K20328">
        <f>VLOOKUP(Tabela6[[#This Row],[relacionamento]],youtube[],6,FALSE)</f>
        <v>-41.26</v>
      </c>
      <c r="L20328" s="6">
        <v>218293</v>
      </c>
    </row>
    <row r="20329" spans="1:12" x14ac:dyDescent="0.25">
      <c r="A20329" t="s">
        <v>93805</v>
      </c>
      <c r="B20329">
        <f>VLOOKUP(Tabela6[[#This Row],[relacionamento]],youtube[],3,FALSE)</f>
        <v>596</v>
      </c>
      <c r="C20329">
        <f>VLOOKUP(Tabela6[[#This Row],[relacionamento]],youtube[],4,FALSE)</f>
        <v>738</v>
      </c>
      <c r="D20329">
        <f>VLOOKUP(Tabela6[[#This Row],[relacionamento]],spotify[],8,FALSE)</f>
        <v>411</v>
      </c>
      <c r="E20329">
        <f>VLOOKUP(Tabela6[[#This Row],[relacionamento]],spotify[],9,FALSE)</f>
        <v>109</v>
      </c>
      <c r="F20329">
        <f>VLOOKUP(Tabela6[[#This Row],[relacionamento]],spotify[],10,FALSE)</f>
        <v>0</v>
      </c>
      <c r="G20329">
        <f>VLOOKUP(Tabela6[[#This Row],[relacionamento]],spotify[],11,FALSE)</f>
        <v>947</v>
      </c>
      <c r="H20329">
        <f>VLOOKUP(Tabela6[[#This Row],[relacionamento]],spotify[],12,FALSE)</f>
        <v>461</v>
      </c>
      <c r="I20329">
        <f>VLOOKUP(Tabela6[[#This Row],[relacionamento]],spotify[],13,FALSE)</f>
        <v>127.961</v>
      </c>
      <c r="J20329">
        <f>VLOOKUP(Tabela6[[#This Row],[relacionamento]],youtube[],5,FALSE)</f>
        <v>8</v>
      </c>
      <c r="K20329">
        <f>VLOOKUP(Tabela6[[#This Row],[relacionamento]],youtube[],6,FALSE)</f>
        <v>-31.09</v>
      </c>
      <c r="L20329" s="6">
        <v>217347</v>
      </c>
    </row>
    <row r="20330" spans="1:12" x14ac:dyDescent="0.25">
      <c r="A20330" t="s">
        <v>94632</v>
      </c>
      <c r="B20330">
        <f>VLOOKUP(Tabela6[[#This Row],[relacionamento]],youtube[],3,FALSE)</f>
        <v>693</v>
      </c>
      <c r="C20330">
        <f>VLOOKUP(Tabela6[[#This Row],[relacionamento]],youtube[],4,FALSE)</f>
        <v>564</v>
      </c>
      <c r="D20330">
        <f>VLOOKUP(Tabela6[[#This Row],[relacionamento]],spotify[],8,FALSE)</f>
        <v>378</v>
      </c>
      <c r="E20330">
        <f>VLOOKUP(Tabela6[[#This Row],[relacionamento]],spotify[],9,FALSE)</f>
        <v>399</v>
      </c>
      <c r="F20330">
        <f>VLOOKUP(Tabela6[[#This Row],[relacionamento]],spotify[],10,FALSE)</f>
        <v>0</v>
      </c>
      <c r="G20330">
        <f>VLOOKUP(Tabela6[[#This Row],[relacionamento]],spotify[],11,FALSE)</f>
        <v>409</v>
      </c>
      <c r="H20330">
        <f>VLOOKUP(Tabela6[[#This Row],[relacionamento]],spotify[],12,FALSE)</f>
        <v>574</v>
      </c>
      <c r="I20330">
        <f>VLOOKUP(Tabela6[[#This Row],[relacionamento]],spotify[],13,FALSE)</f>
        <v>185.91300000000001</v>
      </c>
      <c r="J20330">
        <f>VLOOKUP(Tabela6[[#This Row],[relacionamento]],youtube[],5,FALSE)</f>
        <v>1</v>
      </c>
      <c r="K20330">
        <f>VLOOKUP(Tabela6[[#This Row],[relacionamento]],youtube[],6,FALSE)</f>
        <v>-38.57</v>
      </c>
      <c r="L20330" s="6">
        <v>210901</v>
      </c>
    </row>
    <row r="20331" spans="1:12" x14ac:dyDescent="0.25">
      <c r="A20331" t="s">
        <v>94712</v>
      </c>
      <c r="B20331">
        <f>VLOOKUP(Tabela6[[#This Row],[relacionamento]],youtube[],3,FALSE)</f>
        <v>69</v>
      </c>
      <c r="C20331">
        <f>VLOOKUP(Tabela6[[#This Row],[relacionamento]],youtube[],4,FALSE)</f>
        <v>622</v>
      </c>
      <c r="D20331">
        <f>VLOOKUP(Tabela6[[#This Row],[relacionamento]],spotify[],8,FALSE)</f>
        <v>622</v>
      </c>
      <c r="E20331">
        <f>VLOOKUP(Tabela6[[#This Row],[relacionamento]],spotify[],9,FALSE)</f>
        <v>253</v>
      </c>
      <c r="F20331">
        <f>VLOOKUP(Tabela6[[#This Row],[relacionamento]],spotify[],10,FALSE)</f>
        <v>0</v>
      </c>
      <c r="G20331">
        <f>VLOOKUP(Tabela6[[#This Row],[relacionamento]],spotify[],11,FALSE)</f>
        <v>116</v>
      </c>
      <c r="H20331">
        <f>VLOOKUP(Tabela6[[#This Row],[relacionamento]],spotify[],12,FALSE)</f>
        <v>544</v>
      </c>
      <c r="I20331">
        <f>VLOOKUP(Tabela6[[#This Row],[relacionamento]],spotify[],13,FALSE)</f>
        <v>102.04</v>
      </c>
      <c r="J20331">
        <f>VLOOKUP(Tabela6[[#This Row],[relacionamento]],youtube[],5,FALSE)</f>
        <v>5</v>
      </c>
      <c r="K20331">
        <f>VLOOKUP(Tabela6[[#This Row],[relacionamento]],youtube[],6,FALSE)</f>
        <v>-5.0250000000000004</v>
      </c>
      <c r="L20331" s="6">
        <v>210091</v>
      </c>
    </row>
    <row r="20332" spans="1:12" x14ac:dyDescent="0.25">
      <c r="A20332" t="s">
        <v>95091</v>
      </c>
      <c r="B20332">
        <f>VLOOKUP(Tabela6[[#This Row],[relacionamento]],youtube[],3,FALSE)</f>
        <v>503</v>
      </c>
      <c r="C20332">
        <f>VLOOKUP(Tabela6[[#This Row],[relacionamento]],youtube[],4,FALSE)</f>
        <v>741</v>
      </c>
      <c r="D20332">
        <f>VLOOKUP(Tabela6[[#This Row],[relacionamento]],spotify[],8,FALSE)</f>
        <v>47</v>
      </c>
      <c r="E20332">
        <f>VLOOKUP(Tabela6[[#This Row],[relacionamento]],spotify[],9,FALSE)</f>
        <v>579</v>
      </c>
      <c r="F20332">
        <f>VLOOKUP(Tabela6[[#This Row],[relacionamento]],spotify[],10,FALSE)</f>
        <v>149</v>
      </c>
      <c r="G20332">
        <f>VLOOKUP(Tabela6[[#This Row],[relacionamento]],spotify[],11,FALSE)</f>
        <v>712</v>
      </c>
      <c r="H20332">
        <f>VLOOKUP(Tabela6[[#This Row],[relacionamento]],spotify[],12,FALSE)</f>
        <v>458</v>
      </c>
      <c r="I20332">
        <f>VLOOKUP(Tabela6[[#This Row],[relacionamento]],spotify[],13,FALSE)</f>
        <v>88.334999999999994</v>
      </c>
      <c r="J20332">
        <f>VLOOKUP(Tabela6[[#This Row],[relacionamento]],youtube[],5,FALSE)</f>
        <v>4</v>
      </c>
      <c r="K20332">
        <f>VLOOKUP(Tabela6[[#This Row],[relacionamento]],youtube[],6,FALSE)</f>
        <v>-5.1280000000000001</v>
      </c>
      <c r="L20332" s="6">
        <v>207030</v>
      </c>
    </row>
    <row r="20333" spans="1:12" x14ac:dyDescent="0.25">
      <c r="A20333" t="s">
        <v>95215</v>
      </c>
      <c r="B20333">
        <f>VLOOKUP(Tabela6[[#This Row],[relacionamento]],youtube[],3,FALSE)</f>
        <v>687</v>
      </c>
      <c r="C20333">
        <f>VLOOKUP(Tabela6[[#This Row],[relacionamento]],youtube[],4,FALSE)</f>
        <v>61</v>
      </c>
      <c r="D20333">
        <f>VLOOKUP(Tabela6[[#This Row],[relacionamento]],spotify[],8,FALSE)</f>
        <v>499</v>
      </c>
      <c r="E20333">
        <f>VLOOKUP(Tabela6[[#This Row],[relacionamento]],spotify[],9,FALSE)</f>
        <v>351</v>
      </c>
      <c r="F20333">
        <f>VLOOKUP(Tabela6[[#This Row],[relacionamento]],spotify[],10,FALSE)</f>
        <v>0</v>
      </c>
      <c r="G20333">
        <f>VLOOKUP(Tabela6[[#This Row],[relacionamento]],spotify[],11,FALSE)</f>
        <v>175</v>
      </c>
      <c r="H20333">
        <f>VLOOKUP(Tabela6[[#This Row],[relacionamento]],spotify[],12,FALSE)</f>
        <v>649</v>
      </c>
      <c r="I20333">
        <f>VLOOKUP(Tabela6[[#This Row],[relacionamento]],spotify[],13,FALSE)</f>
        <v>128.15</v>
      </c>
      <c r="J20333">
        <f>VLOOKUP(Tabela6[[#This Row],[relacionamento]],youtube[],5,FALSE)</f>
        <v>8</v>
      </c>
      <c r="K20333">
        <f>VLOOKUP(Tabela6[[#This Row],[relacionamento]],youtube[],6,FALSE)</f>
        <v>-4.7130000000000001</v>
      </c>
      <c r="L20333" s="6">
        <v>206000</v>
      </c>
    </row>
    <row r="20334" spans="1:12" x14ac:dyDescent="0.25">
      <c r="A20334" t="s">
        <v>97655</v>
      </c>
      <c r="B20334">
        <f>VLOOKUP(Tabela6[[#This Row],[relacionamento]],youtube[],3,FALSE)</f>
        <v>753</v>
      </c>
      <c r="C20334">
        <f>VLOOKUP(Tabela6[[#This Row],[relacionamento]],youtube[],4,FALSE)</f>
        <v>657</v>
      </c>
      <c r="D20334">
        <f>VLOOKUP(Tabela6[[#This Row],[relacionamento]],spotify[],8,FALSE)</f>
        <v>449</v>
      </c>
      <c r="E20334">
        <f>VLOOKUP(Tabela6[[#This Row],[relacionamento]],spotify[],9,FALSE)</f>
        <v>171</v>
      </c>
      <c r="F20334">
        <f>VLOOKUP(Tabela6[[#This Row],[relacionamento]],spotify[],10,FALSE)</f>
        <v>0</v>
      </c>
      <c r="G20334">
        <f>VLOOKUP(Tabela6[[#This Row],[relacionamento]],spotify[],11,FALSE)</f>
        <v>112</v>
      </c>
      <c r="H20334">
        <f>VLOOKUP(Tabela6[[#This Row],[relacionamento]],spotify[],12,FALSE)</f>
        <v>437</v>
      </c>
      <c r="I20334">
        <f>VLOOKUP(Tabela6[[#This Row],[relacionamento]],spotify[],13,FALSE)</f>
        <v>107.01</v>
      </c>
      <c r="J20334">
        <f>VLOOKUP(Tabela6[[#This Row],[relacionamento]],youtube[],5,FALSE)</f>
        <v>7</v>
      </c>
      <c r="K20334">
        <f>VLOOKUP(Tabela6[[#This Row],[relacionamento]],youtube[],6,FALSE)</f>
        <v>-30.61</v>
      </c>
      <c r="L20334" s="6">
        <v>184732</v>
      </c>
    </row>
    <row r="20335" spans="1:12" x14ac:dyDescent="0.25">
      <c r="A20335" t="s">
        <v>88107</v>
      </c>
      <c r="B20335">
        <f>VLOOKUP(Tabela6[[#This Row],[relacionamento]],youtube[],3,FALSE)</f>
        <v>417</v>
      </c>
      <c r="C20335">
        <f>VLOOKUP(Tabela6[[#This Row],[relacionamento]],youtube[],4,FALSE)</f>
        <v>824</v>
      </c>
      <c r="D20335">
        <f>VLOOKUP(Tabela6[[#This Row],[relacionamento]],spotify[],8,FALSE)</f>
        <v>105</v>
      </c>
      <c r="E20335">
        <f>VLOOKUP(Tabela6[[#This Row],[relacionamento]],spotify[],9,FALSE)</f>
        <v>239</v>
      </c>
      <c r="F20335">
        <f>VLOOKUP(Tabela6[[#This Row],[relacionamento]],spotify[],10,FALSE)</f>
        <v>545</v>
      </c>
      <c r="G20335">
        <f>VLOOKUP(Tabela6[[#This Row],[relacionamento]],spotify[],11,FALSE)</f>
        <v>725</v>
      </c>
      <c r="H20335">
        <f>VLOOKUP(Tabela6[[#This Row],[relacionamento]],spotify[],12,FALSE)</f>
        <v>4</v>
      </c>
      <c r="I20335">
        <f>VLOOKUP(Tabela6[[#This Row],[relacionamento]],spotify[],13,FALSE)</f>
        <v>157.91999999999999</v>
      </c>
      <c r="J20335">
        <f>VLOOKUP(Tabela6[[#This Row],[relacionamento]],youtube[],5,FALSE)</f>
        <v>11</v>
      </c>
      <c r="K20335">
        <f>VLOOKUP(Tabela6[[#This Row],[relacionamento]],youtube[],6,FALSE)</f>
        <v>-7.36</v>
      </c>
      <c r="L20335" s="6">
        <v>302147</v>
      </c>
    </row>
    <row r="20336" spans="1:12" x14ac:dyDescent="0.25">
      <c r="A20336" t="s">
        <v>92857</v>
      </c>
      <c r="B20336">
        <f>VLOOKUP(Tabela6[[#This Row],[relacionamento]],youtube[],3,FALSE)</f>
        <v>702</v>
      </c>
      <c r="C20336">
        <f>VLOOKUP(Tabela6[[#This Row],[relacionamento]],youtube[],4,FALSE)</f>
        <v>77</v>
      </c>
      <c r="D20336">
        <f>VLOOKUP(Tabela6[[#This Row],[relacionamento]],spotify[],8,FALSE)</f>
        <v>128</v>
      </c>
      <c r="E20336">
        <f>VLOOKUP(Tabela6[[#This Row],[relacionamento]],spotify[],9,FALSE)</f>
        <v>558</v>
      </c>
      <c r="F20336">
        <f>VLOOKUP(Tabela6[[#This Row],[relacionamento]],spotify[],10,FALSE)</f>
        <v>802</v>
      </c>
      <c r="G20336">
        <f>VLOOKUP(Tabela6[[#This Row],[relacionamento]],spotify[],11,FALSE)</f>
        <v>211</v>
      </c>
      <c r="H20336">
        <f>VLOOKUP(Tabela6[[#This Row],[relacionamento]],spotify[],12,FALSE)</f>
        <v>235</v>
      </c>
      <c r="I20336">
        <f>VLOOKUP(Tabela6[[#This Row],[relacionamento]],spotify[],13,FALSE)</f>
        <v>118.03400000000001</v>
      </c>
      <c r="J20336">
        <f>VLOOKUP(Tabela6[[#This Row],[relacionamento]],youtube[],5,FALSE)</f>
        <v>7</v>
      </c>
      <c r="K20336">
        <f>VLOOKUP(Tabela6[[#This Row],[relacionamento]],youtube[],6,FALSE)</f>
        <v>-9.4109999999999996</v>
      </c>
      <c r="L20336" s="6">
        <v>225933</v>
      </c>
    </row>
    <row r="20337" spans="1:12" x14ac:dyDescent="0.25">
      <c r="A20337" t="s">
        <v>93005</v>
      </c>
      <c r="B20337">
        <f>VLOOKUP(Tabela6[[#This Row],[relacionamento]],youtube[],3,FALSE)</f>
        <v>484</v>
      </c>
      <c r="C20337">
        <f>VLOOKUP(Tabela6[[#This Row],[relacionamento]],youtube[],4,FALSE)</f>
        <v>457</v>
      </c>
      <c r="D20337">
        <f>VLOOKUP(Tabela6[[#This Row],[relacionamento]],spotify[],8,FALSE)</f>
        <v>34</v>
      </c>
      <c r="E20337">
        <f>VLOOKUP(Tabela6[[#This Row],[relacionamento]],spotify[],9,FALSE)</f>
        <v>143</v>
      </c>
      <c r="F20337">
        <f>VLOOKUP(Tabela6[[#This Row],[relacionamento]],spotify[],10,FALSE)</f>
        <v>0</v>
      </c>
      <c r="G20337">
        <f>VLOOKUP(Tabela6[[#This Row],[relacionamento]],spotify[],11,FALSE)</f>
        <v>379</v>
      </c>
      <c r="H20337">
        <f>VLOOKUP(Tabela6[[#This Row],[relacionamento]],spotify[],12,FALSE)</f>
        <v>223</v>
      </c>
      <c r="I20337">
        <f>VLOOKUP(Tabela6[[#This Row],[relacionamento]],spotify[],13,FALSE)</f>
        <v>123.941</v>
      </c>
      <c r="J20337">
        <f>VLOOKUP(Tabela6[[#This Row],[relacionamento]],youtube[],5,FALSE)</f>
        <v>2</v>
      </c>
      <c r="K20337">
        <f>VLOOKUP(Tabela6[[#This Row],[relacionamento]],youtube[],6,FALSE)</f>
        <v>-9.0869999999999997</v>
      </c>
      <c r="L20337" s="6">
        <v>224760</v>
      </c>
    </row>
    <row r="20338" spans="1:12" x14ac:dyDescent="0.25">
      <c r="A20338" t="s">
        <v>93792</v>
      </c>
      <c r="B20338">
        <f>VLOOKUP(Tabela6[[#This Row],[relacionamento]],youtube[],3,FALSE)</f>
        <v>684</v>
      </c>
      <c r="C20338">
        <f>VLOOKUP(Tabela6[[#This Row],[relacionamento]],youtube[],4,FALSE)</f>
        <v>619</v>
      </c>
      <c r="D20338">
        <f>VLOOKUP(Tabela6[[#This Row],[relacionamento]],spotify[],8,FALSE)</f>
        <v>386</v>
      </c>
      <c r="E20338">
        <f>VLOOKUP(Tabela6[[#This Row],[relacionamento]],spotify[],9,FALSE)</f>
        <v>716</v>
      </c>
      <c r="F20338">
        <f>VLOOKUP(Tabela6[[#This Row],[relacionamento]],spotify[],10,FALSE)</f>
        <v>0</v>
      </c>
      <c r="G20338">
        <f>VLOOKUP(Tabela6[[#This Row],[relacionamento]],spotify[],11,FALSE)</f>
        <v>122</v>
      </c>
      <c r="H20338">
        <f>VLOOKUP(Tabela6[[#This Row],[relacionamento]],spotify[],12,FALSE)</f>
        <v>284</v>
      </c>
      <c r="I20338">
        <f>VLOOKUP(Tabela6[[#This Row],[relacionamento]],spotify[],13,FALSE)</f>
        <v>125.04600000000001</v>
      </c>
      <c r="J20338">
        <f>VLOOKUP(Tabela6[[#This Row],[relacionamento]],youtube[],5,FALSE)</f>
        <v>10</v>
      </c>
      <c r="K20338">
        <f>VLOOKUP(Tabela6[[#This Row],[relacionamento]],youtube[],6,FALSE)</f>
        <v>-7.0049999999999999</v>
      </c>
      <c r="L20338" s="6">
        <v>217440</v>
      </c>
    </row>
    <row r="20339" spans="1:12" x14ac:dyDescent="0.25">
      <c r="A20339" t="s">
        <v>94348</v>
      </c>
      <c r="B20339">
        <f>VLOOKUP(Tabela6[[#This Row],[relacionamento]],youtube[],3,FALSE)</f>
        <v>469</v>
      </c>
      <c r="C20339">
        <f>VLOOKUP(Tabela6[[#This Row],[relacionamento]],youtube[],4,FALSE)</f>
        <v>773</v>
      </c>
      <c r="D20339">
        <f>VLOOKUP(Tabela6[[#This Row],[relacionamento]],spotify[],8,FALSE)</f>
        <v>196</v>
      </c>
      <c r="E20339">
        <f>VLOOKUP(Tabela6[[#This Row],[relacionamento]],spotify[],9,FALSE)</f>
        <v>104</v>
      </c>
      <c r="F20339">
        <f>VLOOKUP(Tabela6[[#This Row],[relacionamento]],spotify[],10,FALSE)</f>
        <v>0</v>
      </c>
      <c r="G20339">
        <f>VLOOKUP(Tabela6[[#This Row],[relacionamento]],spotify[],11,FALSE)</f>
        <v>753</v>
      </c>
      <c r="H20339">
        <f>VLOOKUP(Tabela6[[#This Row],[relacionamento]],spotify[],12,FALSE)</f>
        <v>308</v>
      </c>
      <c r="I20339">
        <f>VLOOKUP(Tabela6[[#This Row],[relacionamento]],spotify[],13,FALSE)</f>
        <v>204.10300000000001</v>
      </c>
      <c r="J20339">
        <f>VLOOKUP(Tabela6[[#This Row],[relacionamento]],youtube[],5,FALSE)</f>
        <v>0</v>
      </c>
      <c r="K20339">
        <f>VLOOKUP(Tabela6[[#This Row],[relacionamento]],youtube[],6,FALSE)</f>
        <v>-4.7409999999999997</v>
      </c>
      <c r="L20339" s="6">
        <v>212907</v>
      </c>
    </row>
    <row r="20340" spans="1:12" x14ac:dyDescent="0.25">
      <c r="A20340" t="s">
        <v>94832</v>
      </c>
      <c r="B20340">
        <f>VLOOKUP(Tabela6[[#This Row],[relacionamento]],youtube[],3,FALSE)</f>
        <v>688</v>
      </c>
      <c r="C20340">
        <f>VLOOKUP(Tabela6[[#This Row],[relacionamento]],youtube[],4,FALSE)</f>
        <v>723</v>
      </c>
      <c r="D20340">
        <f>VLOOKUP(Tabela6[[#This Row],[relacionamento]],spotify[],8,FALSE)</f>
        <v>121</v>
      </c>
      <c r="E20340">
        <f>VLOOKUP(Tabela6[[#This Row],[relacionamento]],spotify[],9,FALSE)</f>
        <v>416</v>
      </c>
      <c r="F20340">
        <f>VLOOKUP(Tabela6[[#This Row],[relacionamento]],spotify[],10,FALSE)</f>
        <v>2</v>
      </c>
      <c r="G20340">
        <f>VLOOKUP(Tabela6[[#This Row],[relacionamento]],spotify[],11,FALSE)</f>
        <v>302</v>
      </c>
      <c r="H20340">
        <f>VLOOKUP(Tabela6[[#This Row],[relacionamento]],spotify[],12,FALSE)</f>
        <v>618</v>
      </c>
      <c r="I20340">
        <f>VLOOKUP(Tabela6[[#This Row],[relacionamento]],spotify[],13,FALSE)</f>
        <v>140.023</v>
      </c>
      <c r="J20340">
        <f>VLOOKUP(Tabela6[[#This Row],[relacionamento]],youtube[],5,FALSE)</f>
        <v>6</v>
      </c>
      <c r="K20340">
        <f>VLOOKUP(Tabela6[[#This Row],[relacionamento]],youtube[],6,FALSE)</f>
        <v>-6.6820000000000004</v>
      </c>
      <c r="L20340" s="6">
        <v>209187</v>
      </c>
    </row>
    <row r="20341" spans="1:12" x14ac:dyDescent="0.25">
      <c r="A20341" t="s">
        <v>105346</v>
      </c>
      <c r="B20341" t="e">
        <f>VLOOKUP(Tabela6[[#This Row],[relacionamento]],youtube[],3,FALSE)</f>
        <v>#N/A</v>
      </c>
      <c r="C20341" t="e">
        <f>VLOOKUP(Tabela6[[#This Row],[relacionamento]],youtube[],4,FALSE)</f>
        <v>#N/A</v>
      </c>
      <c r="D20341">
        <f>VLOOKUP(Tabela6[[#This Row],[relacionamento]],spotify[],8,FALSE)</f>
        <v>652</v>
      </c>
      <c r="E20341">
        <f>VLOOKUP(Tabela6[[#This Row],[relacionamento]],spotify[],9,FALSE)</f>
        <v>108</v>
      </c>
      <c r="F20341">
        <f>VLOOKUP(Tabela6[[#This Row],[relacionamento]],spotify[],10,FALSE)</f>
        <v>139</v>
      </c>
      <c r="G20341">
        <f>VLOOKUP(Tabela6[[#This Row],[relacionamento]],spotify[],11,FALSE)</f>
        <v>34</v>
      </c>
      <c r="H20341">
        <f>VLOOKUP(Tabela6[[#This Row],[relacionamento]],spotify[],12,FALSE)</f>
        <v>18</v>
      </c>
      <c r="I20341">
        <f>VLOOKUP(Tabela6[[#This Row],[relacionamento]],spotify[],13,FALSE)</f>
        <v>141.72200000000001</v>
      </c>
      <c r="J20341" t="e">
        <f>VLOOKUP(Tabela6[[#This Row],[relacionamento]],youtube[],5,FALSE)</f>
        <v>#N/A</v>
      </c>
      <c r="K20341" t="e">
        <f>VLOOKUP(Tabela6[[#This Row],[relacionamento]],youtube[],6,FALSE)</f>
        <v>#N/A</v>
      </c>
      <c r="L20341" s="6">
        <v>191710</v>
      </c>
    </row>
    <row r="20342" spans="1:12" x14ac:dyDescent="0.25">
      <c r="A20342" t="s">
        <v>105487</v>
      </c>
      <c r="B20342" t="e">
        <f>VLOOKUP(Tabela6[[#This Row],[relacionamento]],youtube[],3,FALSE)</f>
        <v>#N/A</v>
      </c>
      <c r="C20342" t="e">
        <f>VLOOKUP(Tabela6[[#This Row],[relacionamento]],youtube[],4,FALSE)</f>
        <v>#N/A</v>
      </c>
      <c r="D20342">
        <f>VLOOKUP(Tabela6[[#This Row],[relacionamento]],spotify[],8,FALSE)</f>
        <v>352</v>
      </c>
      <c r="E20342">
        <f>VLOOKUP(Tabela6[[#This Row],[relacionamento]],spotify[],9,FALSE)</f>
        <v>651</v>
      </c>
      <c r="F20342">
        <f>VLOOKUP(Tabela6[[#This Row],[relacionamento]],spotify[],10,FALSE)</f>
        <v>0</v>
      </c>
      <c r="G20342">
        <f>VLOOKUP(Tabela6[[#This Row],[relacionamento]],spotify[],11,FALSE)</f>
        <v>695</v>
      </c>
      <c r="H20342">
        <f>VLOOKUP(Tabela6[[#This Row],[relacionamento]],spotify[],12,FALSE)</f>
        <v>192</v>
      </c>
      <c r="I20342">
        <f>VLOOKUP(Tabela6[[#This Row],[relacionamento]],spotify[],13,FALSE)</f>
        <v>131.721</v>
      </c>
      <c r="J20342" t="e">
        <f>VLOOKUP(Tabela6[[#This Row],[relacionamento]],youtube[],5,FALSE)</f>
        <v>#N/A</v>
      </c>
      <c r="K20342" t="e">
        <f>VLOOKUP(Tabela6[[#This Row],[relacionamento]],youtube[],6,FALSE)</f>
        <v>#N/A</v>
      </c>
      <c r="L20342" s="6">
        <v>187944</v>
      </c>
    </row>
    <row r="20343" spans="1:12" x14ac:dyDescent="0.25">
      <c r="A20343" t="s">
        <v>100616</v>
      </c>
      <c r="B20343">
        <f>VLOOKUP(Tabela6[[#This Row],[relacionamento]],youtube[],3,FALSE)</f>
        <v>394</v>
      </c>
      <c r="C20343">
        <f>VLOOKUP(Tabela6[[#This Row],[relacionamento]],youtube[],4,FALSE)</f>
        <v>327</v>
      </c>
      <c r="D20343">
        <f>VLOOKUP(Tabela6[[#This Row],[relacionamento]],spotify[],8,FALSE)</f>
        <v>114</v>
      </c>
      <c r="E20343">
        <f>VLOOKUP(Tabela6[[#This Row],[relacionamento]],spotify[],9,FALSE)</f>
        <v>849</v>
      </c>
      <c r="F20343">
        <f>VLOOKUP(Tabela6[[#This Row],[relacionamento]],spotify[],10,FALSE)</f>
        <v>0</v>
      </c>
      <c r="G20343">
        <f>VLOOKUP(Tabela6[[#This Row],[relacionamento]],spotify[],11,FALSE)</f>
        <v>125</v>
      </c>
      <c r="H20343">
        <f>VLOOKUP(Tabela6[[#This Row],[relacionamento]],spotify[],12,FALSE)</f>
        <v>411</v>
      </c>
      <c r="I20343">
        <f>VLOOKUP(Tabela6[[#This Row],[relacionamento]],spotify[],13,FALSE)</f>
        <v>93.358000000000004</v>
      </c>
      <c r="J20343">
        <f>VLOOKUP(Tabela6[[#This Row],[relacionamento]],youtube[],5,FALSE)</f>
        <v>4</v>
      </c>
      <c r="K20343">
        <f>VLOOKUP(Tabela6[[#This Row],[relacionamento]],youtube[],6,FALSE)</f>
        <v>-14.291</v>
      </c>
      <c r="L20343" s="6">
        <v>150320</v>
      </c>
    </row>
    <row r="20344" spans="1:12" x14ac:dyDescent="0.25">
      <c r="A20344" t="s">
        <v>87271</v>
      </c>
      <c r="B20344">
        <f>VLOOKUP(Tabela6[[#This Row],[relacionamento]],youtube[],3,FALSE)</f>
        <v>322</v>
      </c>
      <c r="C20344">
        <f>VLOOKUP(Tabela6[[#This Row],[relacionamento]],youtube[],4,FALSE)</f>
        <v>565</v>
      </c>
      <c r="D20344" t="e">
        <f>VLOOKUP(Tabela6[[#This Row],[relacionamento]],spotify[],8,FALSE)</f>
        <v>#N/A</v>
      </c>
      <c r="E20344" t="e">
        <f>VLOOKUP(Tabela6[[#This Row],[relacionamento]],spotify[],9,FALSE)</f>
        <v>#N/A</v>
      </c>
      <c r="F20344" t="e">
        <f>VLOOKUP(Tabela6[[#This Row],[relacionamento]],spotify[],10,FALSE)</f>
        <v>#N/A</v>
      </c>
      <c r="G20344" t="e">
        <f>VLOOKUP(Tabela6[[#This Row],[relacionamento]],spotify[],11,FALSE)</f>
        <v>#N/A</v>
      </c>
      <c r="H20344" t="e">
        <f>VLOOKUP(Tabela6[[#This Row],[relacionamento]],spotify[],12,FALSE)</f>
        <v>#N/A</v>
      </c>
      <c r="I20344" t="e">
        <f>VLOOKUP(Tabela6[[#This Row],[relacionamento]],spotify[],13,FALSE)</f>
        <v>#N/A</v>
      </c>
      <c r="J20344">
        <f>VLOOKUP(Tabela6[[#This Row],[relacionamento]],youtube[],5,FALSE)</f>
        <v>0</v>
      </c>
      <c r="K20344">
        <f>VLOOKUP(Tabela6[[#This Row],[relacionamento]],youtube[],6,FALSE)</f>
        <v>-9.9079999999999995</v>
      </c>
      <c r="L20344" s="6">
        <v>345150</v>
      </c>
    </row>
    <row r="20345" spans="1:12" x14ac:dyDescent="0.25">
      <c r="A20345" t="s">
        <v>90088</v>
      </c>
      <c r="B20345">
        <f>VLOOKUP(Tabela6[[#This Row],[relacionamento]],youtube[],3,FALSE)</f>
        <v>792</v>
      </c>
      <c r="C20345">
        <f>VLOOKUP(Tabela6[[#This Row],[relacionamento]],youtube[],4,FALSE)</f>
        <v>768</v>
      </c>
      <c r="D20345" t="e">
        <f>VLOOKUP(Tabela6[[#This Row],[relacionamento]],spotify[],8,FALSE)</f>
        <v>#N/A</v>
      </c>
      <c r="E20345" t="e">
        <f>VLOOKUP(Tabela6[[#This Row],[relacionamento]],spotify[],9,FALSE)</f>
        <v>#N/A</v>
      </c>
      <c r="F20345" t="e">
        <f>VLOOKUP(Tabela6[[#This Row],[relacionamento]],spotify[],10,FALSE)</f>
        <v>#N/A</v>
      </c>
      <c r="G20345" t="e">
        <f>VLOOKUP(Tabela6[[#This Row],[relacionamento]],spotify[],11,FALSE)</f>
        <v>#N/A</v>
      </c>
      <c r="H20345" t="e">
        <f>VLOOKUP(Tabela6[[#This Row],[relacionamento]],spotify[],12,FALSE)</f>
        <v>#N/A</v>
      </c>
      <c r="I20345" t="e">
        <f>VLOOKUP(Tabela6[[#This Row],[relacionamento]],spotify[],13,FALSE)</f>
        <v>#N/A</v>
      </c>
      <c r="J20345">
        <f>VLOOKUP(Tabela6[[#This Row],[relacionamento]],youtube[],5,FALSE)</f>
        <v>1</v>
      </c>
      <c r="K20345">
        <f>VLOOKUP(Tabela6[[#This Row],[relacionamento]],youtube[],6,FALSE)</f>
        <v>-9.8010000000000002</v>
      </c>
      <c r="L20345" s="6">
        <v>257627</v>
      </c>
    </row>
    <row r="20346" spans="1:12" x14ac:dyDescent="0.25">
      <c r="A20346" t="s">
        <v>90916</v>
      </c>
      <c r="B20346">
        <f>VLOOKUP(Tabela6[[#This Row],[relacionamento]],youtube[],3,FALSE)</f>
        <v>383</v>
      </c>
      <c r="C20346">
        <f>VLOOKUP(Tabela6[[#This Row],[relacionamento]],youtube[],4,FALSE)</f>
        <v>589</v>
      </c>
      <c r="D20346" t="e">
        <f>VLOOKUP(Tabela6[[#This Row],[relacionamento]],spotify[],8,FALSE)</f>
        <v>#N/A</v>
      </c>
      <c r="E20346" t="e">
        <f>VLOOKUP(Tabela6[[#This Row],[relacionamento]],spotify[],9,FALSE)</f>
        <v>#N/A</v>
      </c>
      <c r="F20346" t="e">
        <f>VLOOKUP(Tabela6[[#This Row],[relacionamento]],spotify[],10,FALSE)</f>
        <v>#N/A</v>
      </c>
      <c r="G20346" t="e">
        <f>VLOOKUP(Tabela6[[#This Row],[relacionamento]],spotify[],11,FALSE)</f>
        <v>#N/A</v>
      </c>
      <c r="H20346" t="e">
        <f>VLOOKUP(Tabela6[[#This Row],[relacionamento]],spotify[],12,FALSE)</f>
        <v>#N/A</v>
      </c>
      <c r="I20346" t="e">
        <f>VLOOKUP(Tabela6[[#This Row],[relacionamento]],spotify[],13,FALSE)</f>
        <v>#N/A</v>
      </c>
      <c r="J20346">
        <f>VLOOKUP(Tabela6[[#This Row],[relacionamento]],youtube[],5,FALSE)</f>
        <v>10</v>
      </c>
      <c r="K20346">
        <f>VLOOKUP(Tabela6[[#This Row],[relacionamento]],youtube[],6,FALSE)</f>
        <v>-6.5229999999999997</v>
      </c>
      <c r="L20346" s="6">
        <v>246027</v>
      </c>
    </row>
    <row r="20347" spans="1:12" x14ac:dyDescent="0.25">
      <c r="A20347" t="s">
        <v>91525</v>
      </c>
      <c r="B20347">
        <f>VLOOKUP(Tabela6[[#This Row],[relacionamento]],youtube[],3,FALSE)</f>
        <v>739</v>
      </c>
      <c r="C20347">
        <f>VLOOKUP(Tabela6[[#This Row],[relacionamento]],youtube[],4,FALSE)</f>
        <v>575</v>
      </c>
      <c r="D20347" t="e">
        <f>VLOOKUP(Tabela6[[#This Row],[relacionamento]],spotify[],8,FALSE)</f>
        <v>#N/A</v>
      </c>
      <c r="E20347" t="e">
        <f>VLOOKUP(Tabela6[[#This Row],[relacionamento]],spotify[],9,FALSE)</f>
        <v>#N/A</v>
      </c>
      <c r="F20347" t="e">
        <f>VLOOKUP(Tabela6[[#This Row],[relacionamento]],spotify[],10,FALSE)</f>
        <v>#N/A</v>
      </c>
      <c r="G20347" t="e">
        <f>VLOOKUP(Tabela6[[#This Row],[relacionamento]],spotify[],11,FALSE)</f>
        <v>#N/A</v>
      </c>
      <c r="H20347" t="e">
        <f>VLOOKUP(Tabela6[[#This Row],[relacionamento]],spotify[],12,FALSE)</f>
        <v>#N/A</v>
      </c>
      <c r="I20347" t="e">
        <f>VLOOKUP(Tabela6[[#This Row],[relacionamento]],spotify[],13,FALSE)</f>
        <v>#N/A</v>
      </c>
      <c r="J20347">
        <f>VLOOKUP(Tabela6[[#This Row],[relacionamento]],youtube[],5,FALSE)</f>
        <v>5</v>
      </c>
      <c r="K20347">
        <f>VLOOKUP(Tabela6[[#This Row],[relacionamento]],youtube[],6,FALSE)</f>
        <v>-9.093</v>
      </c>
      <c r="L20347" s="6">
        <v>238427</v>
      </c>
    </row>
    <row r="20348" spans="1:12" x14ac:dyDescent="0.25">
      <c r="A20348" t="s">
        <v>92520</v>
      </c>
      <c r="B20348">
        <f>VLOOKUP(Tabela6[[#This Row],[relacionamento]],youtube[],3,FALSE)</f>
        <v>575</v>
      </c>
      <c r="C20348">
        <f>VLOOKUP(Tabela6[[#This Row],[relacionamento]],youtube[],4,FALSE)</f>
        <v>431</v>
      </c>
      <c r="D20348" t="e">
        <f>VLOOKUP(Tabela6[[#This Row],[relacionamento]],spotify[],8,FALSE)</f>
        <v>#N/A</v>
      </c>
      <c r="E20348" t="e">
        <f>VLOOKUP(Tabela6[[#This Row],[relacionamento]],spotify[],9,FALSE)</f>
        <v>#N/A</v>
      </c>
      <c r="F20348" t="e">
        <f>VLOOKUP(Tabela6[[#This Row],[relacionamento]],spotify[],10,FALSE)</f>
        <v>#N/A</v>
      </c>
      <c r="G20348" t="e">
        <f>VLOOKUP(Tabela6[[#This Row],[relacionamento]],spotify[],11,FALSE)</f>
        <v>#N/A</v>
      </c>
      <c r="H20348" t="e">
        <f>VLOOKUP(Tabela6[[#This Row],[relacionamento]],spotify[],12,FALSE)</f>
        <v>#N/A</v>
      </c>
      <c r="I20348" t="e">
        <f>VLOOKUP(Tabela6[[#This Row],[relacionamento]],spotify[],13,FALSE)</f>
        <v>#N/A</v>
      </c>
      <c r="J20348">
        <f>VLOOKUP(Tabela6[[#This Row],[relacionamento]],youtube[],5,FALSE)</f>
        <v>7</v>
      </c>
      <c r="K20348">
        <f>VLOOKUP(Tabela6[[#This Row],[relacionamento]],youtube[],6,FALSE)</f>
        <v>-10.195</v>
      </c>
      <c r="L20348" s="6">
        <v>229027</v>
      </c>
    </row>
    <row r="20349" spans="1:12" x14ac:dyDescent="0.25">
      <c r="A20349" t="s">
        <v>95598</v>
      </c>
      <c r="B20349">
        <f>VLOOKUP(Tabela6[[#This Row],[relacionamento]],youtube[],3,FALSE)</f>
        <v>48</v>
      </c>
      <c r="C20349">
        <f>VLOOKUP(Tabela6[[#This Row],[relacionamento]],youtube[],4,FALSE)</f>
        <v>569</v>
      </c>
      <c r="D20349" t="e">
        <f>VLOOKUP(Tabela6[[#This Row],[relacionamento]],spotify[],8,FALSE)</f>
        <v>#N/A</v>
      </c>
      <c r="E20349" t="e">
        <f>VLOOKUP(Tabela6[[#This Row],[relacionamento]],spotify[],9,FALSE)</f>
        <v>#N/A</v>
      </c>
      <c r="F20349" t="e">
        <f>VLOOKUP(Tabela6[[#This Row],[relacionamento]],spotify[],10,FALSE)</f>
        <v>#N/A</v>
      </c>
      <c r="G20349" t="e">
        <f>VLOOKUP(Tabela6[[#This Row],[relacionamento]],spotify[],11,FALSE)</f>
        <v>#N/A</v>
      </c>
      <c r="H20349" t="e">
        <f>VLOOKUP(Tabela6[[#This Row],[relacionamento]],spotify[],12,FALSE)</f>
        <v>#N/A</v>
      </c>
      <c r="I20349" t="e">
        <f>VLOOKUP(Tabela6[[#This Row],[relacionamento]],spotify[],13,FALSE)</f>
        <v>#N/A</v>
      </c>
      <c r="J20349">
        <f>VLOOKUP(Tabela6[[#This Row],[relacionamento]],youtube[],5,FALSE)</f>
        <v>11</v>
      </c>
      <c r="K20349">
        <f>VLOOKUP(Tabela6[[#This Row],[relacionamento]],youtube[],6,FALSE)</f>
        <v>-9.9529999999999994</v>
      </c>
      <c r="L20349" s="6">
        <v>202707</v>
      </c>
    </row>
    <row r="20350" spans="1:12" x14ac:dyDescent="0.25">
      <c r="A20350" t="s">
        <v>96510</v>
      </c>
      <c r="B20350">
        <f>VLOOKUP(Tabela6[[#This Row],[relacionamento]],youtube[],3,FALSE)</f>
        <v>618</v>
      </c>
      <c r="C20350">
        <f>VLOOKUP(Tabela6[[#This Row],[relacionamento]],youtube[],4,FALSE)</f>
        <v>525</v>
      </c>
      <c r="D20350" t="e">
        <f>VLOOKUP(Tabela6[[#This Row],[relacionamento]],spotify[],8,FALSE)</f>
        <v>#N/A</v>
      </c>
      <c r="E20350" t="e">
        <f>VLOOKUP(Tabela6[[#This Row],[relacionamento]],spotify[],9,FALSE)</f>
        <v>#N/A</v>
      </c>
      <c r="F20350" t="e">
        <f>VLOOKUP(Tabela6[[#This Row],[relacionamento]],spotify[],10,FALSE)</f>
        <v>#N/A</v>
      </c>
      <c r="G20350" t="e">
        <f>VLOOKUP(Tabela6[[#This Row],[relacionamento]],spotify[],11,FALSE)</f>
        <v>#N/A</v>
      </c>
      <c r="H20350" t="e">
        <f>VLOOKUP(Tabela6[[#This Row],[relacionamento]],spotify[],12,FALSE)</f>
        <v>#N/A</v>
      </c>
      <c r="I20350" t="e">
        <f>VLOOKUP(Tabela6[[#This Row],[relacionamento]],spotify[],13,FALSE)</f>
        <v>#N/A</v>
      </c>
      <c r="J20350">
        <f>VLOOKUP(Tabela6[[#This Row],[relacionamento]],youtube[],5,FALSE)</f>
        <v>9</v>
      </c>
      <c r="K20350">
        <f>VLOOKUP(Tabela6[[#This Row],[relacionamento]],youtube[],6,FALSE)</f>
        <v>-8.5719999999999992</v>
      </c>
      <c r="L20350" s="6">
        <v>195133</v>
      </c>
    </row>
    <row r="20351" spans="1:12" x14ac:dyDescent="0.25">
      <c r="A20351" t="s">
        <v>99545</v>
      </c>
      <c r="B20351">
        <f>VLOOKUP(Tabela6[[#This Row],[relacionamento]],youtube[],3,FALSE)</f>
        <v>751</v>
      </c>
      <c r="C20351">
        <f>VLOOKUP(Tabela6[[#This Row],[relacionamento]],youtube[],4,FALSE)</f>
        <v>755</v>
      </c>
      <c r="D20351" t="e">
        <f>VLOOKUP(Tabela6[[#This Row],[relacionamento]],spotify[],8,FALSE)</f>
        <v>#N/A</v>
      </c>
      <c r="E20351" t="e">
        <f>VLOOKUP(Tabela6[[#This Row],[relacionamento]],spotify[],9,FALSE)</f>
        <v>#N/A</v>
      </c>
      <c r="F20351" t="e">
        <f>VLOOKUP(Tabela6[[#This Row],[relacionamento]],spotify[],10,FALSE)</f>
        <v>#N/A</v>
      </c>
      <c r="G20351" t="e">
        <f>VLOOKUP(Tabela6[[#This Row],[relacionamento]],spotify[],11,FALSE)</f>
        <v>#N/A</v>
      </c>
      <c r="H20351" t="e">
        <f>VLOOKUP(Tabela6[[#This Row],[relacionamento]],spotify[],12,FALSE)</f>
        <v>#N/A</v>
      </c>
      <c r="I20351" t="e">
        <f>VLOOKUP(Tabela6[[#This Row],[relacionamento]],spotify[],13,FALSE)</f>
        <v>#N/A</v>
      </c>
      <c r="J20351">
        <f>VLOOKUP(Tabela6[[#This Row],[relacionamento]],youtube[],5,FALSE)</f>
        <v>6</v>
      </c>
      <c r="K20351">
        <f>VLOOKUP(Tabela6[[#This Row],[relacionamento]],youtube[],6,FALSE)</f>
        <v>-44.3</v>
      </c>
      <c r="L20351" s="6">
        <v>165927</v>
      </c>
    </row>
    <row r="20352" spans="1:12" x14ac:dyDescent="0.25">
      <c r="A20352" t="s">
        <v>102875</v>
      </c>
      <c r="B20352" t="e">
        <f>VLOOKUP(Tabela6[[#This Row],[relacionamento]],youtube[],3,FALSE)</f>
        <v>#N/A</v>
      </c>
      <c r="C20352" t="e">
        <f>VLOOKUP(Tabela6[[#This Row],[relacionamento]],youtube[],4,FALSE)</f>
        <v>#N/A</v>
      </c>
      <c r="D20352">
        <f>VLOOKUP(Tabela6[[#This Row],[relacionamento]],spotify[],8,FALSE)</f>
        <v>25</v>
      </c>
      <c r="E20352">
        <f>VLOOKUP(Tabela6[[#This Row],[relacionamento]],spotify[],9,FALSE)</f>
        <v>97</v>
      </c>
      <c r="F20352">
        <f>VLOOKUP(Tabela6[[#This Row],[relacionamento]],spotify[],10,FALSE)</f>
        <v>109</v>
      </c>
      <c r="G20352">
        <f>VLOOKUP(Tabela6[[#This Row],[relacionamento]],spotify[],11,FALSE)</f>
        <v>333</v>
      </c>
      <c r="H20352">
        <f>VLOOKUP(Tabela6[[#This Row],[relacionamento]],spotify[],12,FALSE)</f>
        <v>607</v>
      </c>
      <c r="I20352">
        <f>VLOOKUP(Tabela6[[#This Row],[relacionamento]],spotify[],13,FALSE)</f>
        <v>113.255</v>
      </c>
      <c r="J20352" t="e">
        <f>VLOOKUP(Tabela6[[#This Row],[relacionamento]],youtube[],5,FALSE)</f>
        <v>#N/A</v>
      </c>
      <c r="K20352" t="e">
        <f>VLOOKUP(Tabela6[[#This Row],[relacionamento]],youtube[],6,FALSE)</f>
        <v>#N/A</v>
      </c>
      <c r="L20352" s="6">
        <v>275107</v>
      </c>
    </row>
    <row r="20353" spans="1:12" x14ac:dyDescent="0.25">
      <c r="A20353" t="s">
        <v>103195</v>
      </c>
      <c r="B20353" t="e">
        <f>VLOOKUP(Tabela6[[#This Row],[relacionamento]],youtube[],3,FALSE)</f>
        <v>#N/A</v>
      </c>
      <c r="C20353" t="e">
        <f>VLOOKUP(Tabela6[[#This Row],[relacionamento]],youtube[],4,FALSE)</f>
        <v>#N/A</v>
      </c>
      <c r="D20353">
        <f>VLOOKUP(Tabela6[[#This Row],[relacionamento]],spotify[],8,FALSE)</f>
        <v>296</v>
      </c>
      <c r="E20353">
        <f>VLOOKUP(Tabela6[[#This Row],[relacionamento]],spotify[],9,FALSE)</f>
        <v>356</v>
      </c>
      <c r="F20353">
        <f>VLOOKUP(Tabela6[[#This Row],[relacionamento]],spotify[],10,FALSE)</f>
        <v>201</v>
      </c>
      <c r="G20353">
        <f>VLOOKUP(Tabela6[[#This Row],[relacionamento]],spotify[],11,FALSE)</f>
        <v>861</v>
      </c>
      <c r="H20353">
        <f>VLOOKUP(Tabela6[[#This Row],[relacionamento]],spotify[],12,FALSE)</f>
        <v>956</v>
      </c>
      <c r="I20353">
        <f>VLOOKUP(Tabela6[[#This Row],[relacionamento]],spotify[],13,FALSE)</f>
        <v>125.705</v>
      </c>
      <c r="J20353" t="e">
        <f>VLOOKUP(Tabela6[[#This Row],[relacionamento]],youtube[],5,FALSE)</f>
        <v>#N/A</v>
      </c>
      <c r="K20353" t="e">
        <f>VLOOKUP(Tabela6[[#This Row],[relacionamento]],youtube[],6,FALSE)</f>
        <v>#N/A</v>
      </c>
      <c r="L20353" s="6">
        <v>257627</v>
      </c>
    </row>
    <row r="20354" spans="1:12" x14ac:dyDescent="0.25">
      <c r="A20354" t="s">
        <v>103466</v>
      </c>
      <c r="B20354" t="e">
        <f>VLOOKUP(Tabela6[[#This Row],[relacionamento]],youtube[],3,FALSE)</f>
        <v>#N/A</v>
      </c>
      <c r="C20354" t="e">
        <f>VLOOKUP(Tabela6[[#This Row],[relacionamento]],youtube[],4,FALSE)</f>
        <v>#N/A</v>
      </c>
      <c r="D20354">
        <f>VLOOKUP(Tabela6[[#This Row],[relacionamento]],spotify[],8,FALSE)</f>
        <v>401</v>
      </c>
      <c r="E20354">
        <f>VLOOKUP(Tabela6[[#This Row],[relacionamento]],spotify[],9,FALSE)</f>
        <v>37</v>
      </c>
      <c r="F20354">
        <f>VLOOKUP(Tabela6[[#This Row],[relacionamento]],spotify[],10,FALSE)</f>
        <v>0</v>
      </c>
      <c r="G20354">
        <f>VLOOKUP(Tabela6[[#This Row],[relacionamento]],spotify[],11,FALSE)</f>
        <v>17</v>
      </c>
      <c r="H20354">
        <f>VLOOKUP(Tabela6[[#This Row],[relacionamento]],spotify[],12,FALSE)</f>
        <v>303</v>
      </c>
      <c r="I20354">
        <f>VLOOKUP(Tabela6[[#This Row],[relacionamento]],spotify[],13,FALSE)</f>
        <v>78.966999999999999</v>
      </c>
      <c r="J20354" t="e">
        <f>VLOOKUP(Tabela6[[#This Row],[relacionamento]],youtube[],5,FALSE)</f>
        <v>#N/A</v>
      </c>
      <c r="K20354" t="e">
        <f>VLOOKUP(Tabela6[[#This Row],[relacionamento]],youtube[],6,FALSE)</f>
        <v>#N/A</v>
      </c>
      <c r="L20354" s="6">
        <v>246027</v>
      </c>
    </row>
    <row r="20355" spans="1:12" x14ac:dyDescent="0.25">
      <c r="A20355" t="s">
        <v>103664</v>
      </c>
      <c r="B20355" t="e">
        <f>VLOOKUP(Tabela6[[#This Row],[relacionamento]],youtube[],3,FALSE)</f>
        <v>#N/A</v>
      </c>
      <c r="C20355" t="e">
        <f>VLOOKUP(Tabela6[[#This Row],[relacionamento]],youtube[],4,FALSE)</f>
        <v>#N/A</v>
      </c>
      <c r="D20355">
        <f>VLOOKUP(Tabela6[[#This Row],[relacionamento]],spotify[],8,FALSE)</f>
        <v>324</v>
      </c>
      <c r="E20355">
        <f>VLOOKUP(Tabela6[[#This Row],[relacionamento]],spotify[],9,FALSE)</f>
        <v>493</v>
      </c>
      <c r="F20355">
        <f>VLOOKUP(Tabela6[[#This Row],[relacionamento]],spotify[],10,FALSE)</f>
        <v>0</v>
      </c>
      <c r="G20355">
        <f>VLOOKUP(Tabela6[[#This Row],[relacionamento]],spotify[],11,FALSE)</f>
        <v>166</v>
      </c>
      <c r="H20355">
        <f>VLOOKUP(Tabela6[[#This Row],[relacionamento]],spotify[],12,FALSE)</f>
        <v>712</v>
      </c>
      <c r="I20355">
        <f>VLOOKUP(Tabela6[[#This Row],[relacionamento]],spotify[],13,FALSE)</f>
        <v>127.04600000000001</v>
      </c>
      <c r="J20355" t="e">
        <f>VLOOKUP(Tabela6[[#This Row],[relacionamento]],youtube[],5,FALSE)</f>
        <v>#N/A</v>
      </c>
      <c r="K20355" t="e">
        <f>VLOOKUP(Tabela6[[#This Row],[relacionamento]],youtube[],6,FALSE)</f>
        <v>#N/A</v>
      </c>
      <c r="L20355" s="6">
        <v>238427</v>
      </c>
    </row>
    <row r="20356" spans="1:12" x14ac:dyDescent="0.25">
      <c r="A20356" t="s">
        <v>104015</v>
      </c>
      <c r="B20356" t="e">
        <f>VLOOKUP(Tabela6[[#This Row],[relacionamento]],youtube[],3,FALSE)</f>
        <v>#N/A</v>
      </c>
      <c r="C20356" t="e">
        <f>VLOOKUP(Tabela6[[#This Row],[relacionamento]],youtube[],4,FALSE)</f>
        <v>#N/A</v>
      </c>
      <c r="D20356">
        <f>VLOOKUP(Tabela6[[#This Row],[relacionamento]],spotify[],8,FALSE)</f>
        <v>286</v>
      </c>
      <c r="E20356">
        <f>VLOOKUP(Tabela6[[#This Row],[relacionamento]],spotify[],9,FALSE)</f>
        <v>7</v>
      </c>
      <c r="F20356">
        <f>VLOOKUP(Tabela6[[#This Row],[relacionamento]],spotify[],10,FALSE)</f>
        <v>0</v>
      </c>
      <c r="G20356">
        <f>VLOOKUP(Tabela6[[#This Row],[relacionamento]],spotify[],11,FALSE)</f>
        <v>123</v>
      </c>
      <c r="H20356">
        <f>VLOOKUP(Tabela6[[#This Row],[relacionamento]],spotify[],12,FALSE)</f>
        <v>247</v>
      </c>
      <c r="I20356">
        <f>VLOOKUP(Tabela6[[#This Row],[relacionamento]],spotify[],13,FALSE)</f>
        <v>135.94800000000001</v>
      </c>
      <c r="J20356" t="e">
        <f>VLOOKUP(Tabela6[[#This Row],[relacionamento]],youtube[],5,FALSE)</f>
        <v>#N/A</v>
      </c>
      <c r="K20356" t="e">
        <f>VLOOKUP(Tabela6[[#This Row],[relacionamento]],youtube[],6,FALSE)</f>
        <v>#N/A</v>
      </c>
      <c r="L20356" s="6">
        <v>229027</v>
      </c>
    </row>
    <row r="20357" spans="1:12" x14ac:dyDescent="0.25">
      <c r="A20357" t="s">
        <v>105221</v>
      </c>
      <c r="B20357" t="e">
        <f>VLOOKUP(Tabela6[[#This Row],[relacionamento]],youtube[],3,FALSE)</f>
        <v>#N/A</v>
      </c>
      <c r="C20357" t="e">
        <f>VLOOKUP(Tabela6[[#This Row],[relacionamento]],youtube[],4,FALSE)</f>
        <v>#N/A</v>
      </c>
      <c r="D20357">
        <f>VLOOKUP(Tabela6[[#This Row],[relacionamento]],spotify[],8,FALSE)</f>
        <v>32</v>
      </c>
      <c r="E20357">
        <f>VLOOKUP(Tabela6[[#This Row],[relacionamento]],spotify[],9,FALSE)</f>
        <v>921</v>
      </c>
      <c r="F20357">
        <f>VLOOKUP(Tabela6[[#This Row],[relacionamento]],spotify[],10,FALSE)</f>
        <v>0</v>
      </c>
      <c r="G20357">
        <f>VLOOKUP(Tabela6[[#This Row],[relacionamento]],spotify[],11,FALSE)</f>
        <v>316</v>
      </c>
      <c r="H20357">
        <f>VLOOKUP(Tabela6[[#This Row],[relacionamento]],spotify[],12,FALSE)</f>
        <v>657</v>
      </c>
      <c r="I20357">
        <f>VLOOKUP(Tabela6[[#This Row],[relacionamento]],spotify[],13,FALSE)</f>
        <v>124.932</v>
      </c>
      <c r="J20357" t="e">
        <f>VLOOKUP(Tabela6[[#This Row],[relacionamento]],youtube[],5,FALSE)</f>
        <v>#N/A</v>
      </c>
      <c r="K20357" t="e">
        <f>VLOOKUP(Tabela6[[#This Row],[relacionamento]],youtube[],6,FALSE)</f>
        <v>#N/A</v>
      </c>
      <c r="L20357" s="6">
        <v>195133</v>
      </c>
    </row>
    <row r="20358" spans="1:12" x14ac:dyDescent="0.25">
      <c r="A20358" t="s">
        <v>88050</v>
      </c>
      <c r="B20358">
        <f>VLOOKUP(Tabela6[[#This Row],[relacionamento]],youtube[],3,FALSE)</f>
        <v>782</v>
      </c>
      <c r="C20358">
        <f>VLOOKUP(Tabela6[[#This Row],[relacionamento]],youtube[],4,FALSE)</f>
        <v>767</v>
      </c>
      <c r="D20358">
        <f>VLOOKUP(Tabela6[[#This Row],[relacionamento]],spotify[],8,FALSE)</f>
        <v>871</v>
      </c>
      <c r="E20358">
        <f>VLOOKUP(Tabela6[[#This Row],[relacionamento]],spotify[],9,FALSE)</f>
        <v>266</v>
      </c>
      <c r="F20358">
        <f>VLOOKUP(Tabela6[[#This Row],[relacionamento]],spotify[],10,FALSE)</f>
        <v>364</v>
      </c>
      <c r="G20358">
        <f>VLOOKUP(Tabela6[[#This Row],[relacionamento]],spotify[],11,FALSE)</f>
        <v>947</v>
      </c>
      <c r="H20358">
        <f>VLOOKUP(Tabela6[[#This Row],[relacionamento]],spotify[],12,FALSE)</f>
        <v>622</v>
      </c>
      <c r="I20358">
        <f>VLOOKUP(Tabela6[[#This Row],[relacionamento]],spotify[],13,FALSE)</f>
        <v>88.004999999999995</v>
      </c>
      <c r="J20358">
        <f>VLOOKUP(Tabela6[[#This Row],[relacionamento]],youtube[],5,FALSE)</f>
        <v>9</v>
      </c>
      <c r="K20358">
        <f>VLOOKUP(Tabela6[[#This Row],[relacionamento]],youtube[],6,FALSE)</f>
        <v>-7.9809999999999999</v>
      </c>
      <c r="L20358" s="6">
        <v>304091</v>
      </c>
    </row>
    <row r="20359" spans="1:12" x14ac:dyDescent="0.25">
      <c r="A20359" t="s">
        <v>88161</v>
      </c>
      <c r="B20359">
        <f>VLOOKUP(Tabela6[[#This Row],[relacionamento]],youtube[],3,FALSE)</f>
        <v>761</v>
      </c>
      <c r="C20359">
        <f>VLOOKUP(Tabela6[[#This Row],[relacionamento]],youtube[],4,FALSE)</f>
        <v>551</v>
      </c>
      <c r="D20359">
        <f>VLOOKUP(Tabela6[[#This Row],[relacionamento]],spotify[],8,FALSE)</f>
        <v>103</v>
      </c>
      <c r="E20359">
        <f>VLOOKUP(Tabela6[[#This Row],[relacionamento]],spotify[],9,FALSE)</f>
        <v>15</v>
      </c>
      <c r="F20359">
        <f>VLOOKUP(Tabela6[[#This Row],[relacionamento]],spotify[],10,FALSE)</f>
        <v>115</v>
      </c>
      <c r="G20359">
        <f>VLOOKUP(Tabela6[[#This Row],[relacionamento]],spotify[],11,FALSE)</f>
        <v>768</v>
      </c>
      <c r="H20359">
        <f>VLOOKUP(Tabela6[[#This Row],[relacionamento]],spotify[],12,FALSE)</f>
        <v>351</v>
      </c>
      <c r="I20359">
        <f>VLOOKUP(Tabela6[[#This Row],[relacionamento]],spotify[],13,FALSE)</f>
        <v>129.97200000000001</v>
      </c>
      <c r="J20359">
        <f>VLOOKUP(Tabela6[[#This Row],[relacionamento]],youtube[],5,FALSE)</f>
        <v>1</v>
      </c>
      <c r="K20359">
        <f>VLOOKUP(Tabela6[[#This Row],[relacionamento]],youtube[],6,FALSE)</f>
        <v>-7.0339999999999998</v>
      </c>
      <c r="L20359" s="6">
        <v>300188</v>
      </c>
    </row>
    <row r="20360" spans="1:12" x14ac:dyDescent="0.25">
      <c r="A20360" t="s">
        <v>103071</v>
      </c>
      <c r="B20360" t="e">
        <f>VLOOKUP(Tabela6[[#This Row],[relacionamento]],youtube[],3,FALSE)</f>
        <v>#N/A</v>
      </c>
      <c r="C20360" t="e">
        <f>VLOOKUP(Tabela6[[#This Row],[relacionamento]],youtube[],4,FALSE)</f>
        <v>#N/A</v>
      </c>
      <c r="D20360">
        <f>VLOOKUP(Tabela6[[#This Row],[relacionamento]],spotify[],8,FALSE)</f>
        <v>167</v>
      </c>
      <c r="E20360">
        <f>VLOOKUP(Tabela6[[#This Row],[relacionamento]],spotify[],9,FALSE)</f>
        <v>119</v>
      </c>
      <c r="F20360">
        <f>VLOOKUP(Tabela6[[#This Row],[relacionamento]],spotify[],10,FALSE)</f>
        <v>143</v>
      </c>
      <c r="G20360">
        <f>VLOOKUP(Tabela6[[#This Row],[relacionamento]],spotify[],11,FALSE)</f>
        <v>918</v>
      </c>
      <c r="H20360">
        <f>VLOOKUP(Tabela6[[#This Row],[relacionamento]],spotify[],12,FALSE)</f>
        <v>397</v>
      </c>
      <c r="I20360">
        <f>VLOOKUP(Tabela6[[#This Row],[relacionamento]],spotify[],13,FALSE)</f>
        <v>96.994</v>
      </c>
      <c r="J20360" t="e">
        <f>VLOOKUP(Tabela6[[#This Row],[relacionamento]],youtube[],5,FALSE)</f>
        <v>#N/A</v>
      </c>
      <c r="K20360" t="e">
        <f>VLOOKUP(Tabela6[[#This Row],[relacionamento]],youtube[],6,FALSE)</f>
        <v>#N/A</v>
      </c>
      <c r="L20360" s="6">
        <v>263293</v>
      </c>
    </row>
    <row r="20361" spans="1:12" x14ac:dyDescent="0.25">
      <c r="A20361" t="s">
        <v>90232</v>
      </c>
      <c r="B20361">
        <f>VLOOKUP(Tabela6[[#This Row],[relacionamento]],youtube[],3,FALSE)</f>
        <v>761</v>
      </c>
      <c r="C20361">
        <f>VLOOKUP(Tabela6[[#This Row],[relacionamento]],youtube[],4,FALSE)</f>
        <v>636</v>
      </c>
      <c r="D20361">
        <f>VLOOKUP(Tabela6[[#This Row],[relacionamento]],spotify[],8,FALSE)</f>
        <v>25</v>
      </c>
      <c r="E20361">
        <f>VLOOKUP(Tabela6[[#This Row],[relacionamento]],spotify[],9,FALSE)</f>
        <v>442</v>
      </c>
      <c r="F20361">
        <f>VLOOKUP(Tabela6[[#This Row],[relacionamento]],spotify[],10,FALSE)</f>
        <v>174</v>
      </c>
      <c r="G20361">
        <f>VLOOKUP(Tabela6[[#This Row],[relacionamento]],spotify[],11,FALSE)</f>
        <v>138</v>
      </c>
      <c r="H20361">
        <f>VLOOKUP(Tabela6[[#This Row],[relacionamento]],spotify[],12,FALSE)</f>
        <v>414</v>
      </c>
      <c r="I20361">
        <f>VLOOKUP(Tabela6[[#This Row],[relacionamento]],spotify[],13,FALSE)</f>
        <v>166.00399999999999</v>
      </c>
      <c r="J20361">
        <f>VLOOKUP(Tabela6[[#This Row],[relacionamento]],youtube[],5,FALSE)</f>
        <v>8</v>
      </c>
      <c r="K20361">
        <f>VLOOKUP(Tabela6[[#This Row],[relacionamento]],youtube[],6,FALSE)</f>
        <v>-5.4240000000000004</v>
      </c>
      <c r="L20361" s="6">
        <v>255363</v>
      </c>
    </row>
    <row r="20362" spans="1:12" x14ac:dyDescent="0.25">
      <c r="A20362" t="s">
        <v>103603</v>
      </c>
      <c r="B20362" t="e">
        <f>VLOOKUP(Tabela6[[#This Row],[relacionamento]],youtube[],3,FALSE)</f>
        <v>#N/A</v>
      </c>
      <c r="C20362" t="e">
        <f>VLOOKUP(Tabela6[[#This Row],[relacionamento]],youtube[],4,FALSE)</f>
        <v>#N/A</v>
      </c>
      <c r="D20362">
        <f>VLOOKUP(Tabela6[[#This Row],[relacionamento]],spotify[],8,FALSE)</f>
        <v>101</v>
      </c>
      <c r="E20362">
        <f>VLOOKUP(Tabela6[[#This Row],[relacionamento]],spotify[],9,FALSE)</f>
        <v>209</v>
      </c>
      <c r="F20362">
        <f>VLOOKUP(Tabela6[[#This Row],[relacionamento]],spotify[],10,FALSE)</f>
        <v>0</v>
      </c>
      <c r="G20362">
        <f>VLOOKUP(Tabela6[[#This Row],[relacionamento]],spotify[],11,FALSE)</f>
        <v>117</v>
      </c>
      <c r="H20362">
        <f>VLOOKUP(Tabela6[[#This Row],[relacionamento]],spotify[],12,FALSE)</f>
        <v>865</v>
      </c>
      <c r="I20362">
        <f>VLOOKUP(Tabela6[[#This Row],[relacionamento]],spotify[],13,FALSE)</f>
        <v>172.047</v>
      </c>
      <c r="J20362" t="e">
        <f>VLOOKUP(Tabela6[[#This Row],[relacionamento]],youtube[],5,FALSE)</f>
        <v>#N/A</v>
      </c>
      <c r="K20362" t="e">
        <f>VLOOKUP(Tabela6[[#This Row],[relacionamento]],youtube[],6,FALSE)</f>
        <v>#N/A</v>
      </c>
      <c r="L20362" s="6">
        <v>240733</v>
      </c>
    </row>
    <row r="20363" spans="1:12" x14ac:dyDescent="0.25">
      <c r="A20363" t="s">
        <v>91840</v>
      </c>
      <c r="B20363">
        <f>VLOOKUP(Tabela6[[#This Row],[relacionamento]],youtube[],3,FALSE)</f>
        <v>633</v>
      </c>
      <c r="C20363">
        <f>VLOOKUP(Tabela6[[#This Row],[relacionamento]],youtube[],4,FALSE)</f>
        <v>689</v>
      </c>
      <c r="D20363">
        <f>VLOOKUP(Tabela6[[#This Row],[relacionamento]],spotify[],8,FALSE)</f>
        <v>126</v>
      </c>
      <c r="E20363">
        <f>VLOOKUP(Tabela6[[#This Row],[relacionamento]],spotify[],9,FALSE)</f>
        <v>556</v>
      </c>
      <c r="F20363">
        <f>VLOOKUP(Tabela6[[#This Row],[relacionamento]],spotify[],10,FALSE)</f>
        <v>0</v>
      </c>
      <c r="G20363">
        <f>VLOOKUP(Tabela6[[#This Row],[relacionamento]],spotify[],11,FALSE)</f>
        <v>533</v>
      </c>
      <c r="H20363">
        <f>VLOOKUP(Tabela6[[#This Row],[relacionamento]],spotify[],12,FALSE)</f>
        <v>784</v>
      </c>
      <c r="I20363">
        <f>VLOOKUP(Tabela6[[#This Row],[relacionamento]],spotify[],13,FALSE)</f>
        <v>183.999</v>
      </c>
      <c r="J20363">
        <f>VLOOKUP(Tabela6[[#This Row],[relacionamento]],youtube[],5,FALSE)</f>
        <v>8</v>
      </c>
      <c r="K20363">
        <f>VLOOKUP(Tabela6[[#This Row],[relacionamento]],youtube[],6,FALSE)</f>
        <v>-7.1050000000000004</v>
      </c>
      <c r="L20363" s="6">
        <v>235311</v>
      </c>
    </row>
    <row r="20364" spans="1:12" x14ac:dyDescent="0.25">
      <c r="A20364" t="s">
        <v>94067</v>
      </c>
      <c r="B20364">
        <f>VLOOKUP(Tabela6[[#This Row],[relacionamento]],youtube[],3,FALSE)</f>
        <v>565</v>
      </c>
      <c r="C20364">
        <f>VLOOKUP(Tabela6[[#This Row],[relacionamento]],youtube[],4,FALSE)</f>
        <v>629</v>
      </c>
      <c r="D20364">
        <f>VLOOKUP(Tabela6[[#This Row],[relacionamento]],spotify[],8,FALSE)</f>
        <v>595</v>
      </c>
      <c r="E20364">
        <f>VLOOKUP(Tabela6[[#This Row],[relacionamento]],spotify[],9,FALSE)</f>
        <v>37</v>
      </c>
      <c r="F20364">
        <f>VLOOKUP(Tabela6[[#This Row],[relacionamento]],spotify[],10,FALSE)</f>
        <v>0</v>
      </c>
      <c r="G20364">
        <f>VLOOKUP(Tabela6[[#This Row],[relacionamento]],spotify[],11,FALSE)</f>
        <v>217</v>
      </c>
      <c r="H20364">
        <f>VLOOKUP(Tabela6[[#This Row],[relacionamento]],spotify[],12,FALSE)</f>
        <v>344</v>
      </c>
      <c r="I20364">
        <f>VLOOKUP(Tabela6[[#This Row],[relacionamento]],spotify[],13,FALSE)</f>
        <v>167.96100000000001</v>
      </c>
      <c r="J20364">
        <f>VLOOKUP(Tabela6[[#This Row],[relacionamento]],youtube[],5,FALSE)</f>
        <v>7</v>
      </c>
      <c r="K20364">
        <f>VLOOKUP(Tabela6[[#This Row],[relacionamento]],youtube[],6,FALSE)</f>
        <v>-5.516</v>
      </c>
      <c r="L20364" s="6">
        <v>215133</v>
      </c>
    </row>
    <row r="20365" spans="1:12" x14ac:dyDescent="0.25">
      <c r="A20365" t="s">
        <v>105957</v>
      </c>
      <c r="B20365" t="e">
        <f>VLOOKUP(Tabela6[[#This Row],[relacionamento]],youtube[],3,FALSE)</f>
        <v>#N/A</v>
      </c>
      <c r="C20365" t="e">
        <f>VLOOKUP(Tabela6[[#This Row],[relacionamento]],youtube[],4,FALSE)</f>
        <v>#N/A</v>
      </c>
      <c r="D20365">
        <f>VLOOKUP(Tabela6[[#This Row],[relacionamento]],spotify[],8,FALSE)</f>
        <v>102</v>
      </c>
      <c r="E20365">
        <f>VLOOKUP(Tabela6[[#This Row],[relacionamento]],spotify[],9,FALSE)</f>
        <v>34</v>
      </c>
      <c r="F20365">
        <f>VLOOKUP(Tabela6[[#This Row],[relacionamento]],spotify[],10,FALSE)</f>
        <v>0</v>
      </c>
      <c r="G20365">
        <f>VLOOKUP(Tabela6[[#This Row],[relacionamento]],spotify[],11,FALSE)</f>
        <v>132</v>
      </c>
      <c r="H20365">
        <f>VLOOKUP(Tabela6[[#This Row],[relacionamento]],spotify[],12,FALSE)</f>
        <v>536</v>
      </c>
      <c r="I20365">
        <f>VLOOKUP(Tabela6[[#This Row],[relacionamento]],spotify[],13,FALSE)</f>
        <v>179.988</v>
      </c>
      <c r="J20365" t="e">
        <f>VLOOKUP(Tabela6[[#This Row],[relacionamento]],youtube[],5,FALSE)</f>
        <v>#N/A</v>
      </c>
      <c r="K20365" t="e">
        <f>VLOOKUP(Tabela6[[#This Row],[relacionamento]],youtube[],6,FALSE)</f>
        <v>#N/A</v>
      </c>
      <c r="L20365" s="6">
        <v>173333</v>
      </c>
    </row>
    <row r="20366" spans="1:12" x14ac:dyDescent="0.25">
      <c r="A20366" t="s">
        <v>100496</v>
      </c>
      <c r="B20366">
        <f>VLOOKUP(Tabela6[[#This Row],[relacionamento]],youtube[],3,FALSE)</f>
        <v>793</v>
      </c>
      <c r="C20366">
        <f>VLOOKUP(Tabela6[[#This Row],[relacionamento]],youtube[],4,FALSE)</f>
        <v>868</v>
      </c>
      <c r="D20366">
        <f>VLOOKUP(Tabela6[[#This Row],[relacionamento]],spotify[],8,FALSE)</f>
        <v>55</v>
      </c>
      <c r="E20366">
        <f>VLOOKUP(Tabela6[[#This Row],[relacionamento]],spotify[],9,FALSE)</f>
        <v>247</v>
      </c>
      <c r="F20366">
        <f>VLOOKUP(Tabela6[[#This Row],[relacionamento]],spotify[],10,FALSE)</f>
        <v>176</v>
      </c>
      <c r="G20366">
        <f>VLOOKUP(Tabela6[[#This Row],[relacionamento]],spotify[],11,FALSE)</f>
        <v>271</v>
      </c>
      <c r="H20366">
        <f>VLOOKUP(Tabela6[[#This Row],[relacionamento]],spotify[],12,FALSE)</f>
        <v>756</v>
      </c>
      <c r="I20366">
        <f>VLOOKUP(Tabela6[[#This Row],[relacionamento]],spotify[],13,FALSE)</f>
        <v>94.016000000000005</v>
      </c>
      <c r="J20366">
        <f>VLOOKUP(Tabela6[[#This Row],[relacionamento]],youtube[],5,FALSE)</f>
        <v>10</v>
      </c>
      <c r="K20366">
        <f>VLOOKUP(Tabela6[[#This Row],[relacionamento]],youtube[],6,FALSE)</f>
        <v>-5.157</v>
      </c>
      <c r="L20366" s="6">
        <v>152613</v>
      </c>
    </row>
    <row r="20367" spans="1:12" x14ac:dyDescent="0.25">
      <c r="A20367" t="s">
        <v>90569</v>
      </c>
      <c r="B20367">
        <f>VLOOKUP(Tabela6[[#This Row],[relacionamento]],youtube[],3,FALSE)</f>
        <v>684</v>
      </c>
      <c r="C20367">
        <f>VLOOKUP(Tabela6[[#This Row],[relacionamento]],youtube[],4,FALSE)</f>
        <v>811</v>
      </c>
      <c r="D20367">
        <f>VLOOKUP(Tabela6[[#This Row],[relacionamento]],spotify[],8,FALSE)</f>
        <v>714</v>
      </c>
      <c r="E20367">
        <f>VLOOKUP(Tabela6[[#This Row],[relacionamento]],spotify[],9,FALSE)</f>
        <v>161</v>
      </c>
      <c r="F20367">
        <f>VLOOKUP(Tabela6[[#This Row],[relacionamento]],spotify[],10,FALSE)</f>
        <v>363</v>
      </c>
      <c r="G20367">
        <f>VLOOKUP(Tabela6[[#This Row],[relacionamento]],spotify[],11,FALSE)</f>
        <v>871</v>
      </c>
      <c r="H20367">
        <f>VLOOKUP(Tabela6[[#This Row],[relacionamento]],spotify[],12,FALSE)</f>
        <v>721</v>
      </c>
      <c r="I20367">
        <f>VLOOKUP(Tabela6[[#This Row],[relacionamento]],spotify[],13,FALSE)</f>
        <v>87.866</v>
      </c>
      <c r="J20367">
        <f>VLOOKUP(Tabela6[[#This Row],[relacionamento]],youtube[],5,FALSE)</f>
        <v>7</v>
      </c>
      <c r="K20367">
        <f>VLOOKUP(Tabela6[[#This Row],[relacionamento]],youtube[],6,FALSE)</f>
        <v>-44.94</v>
      </c>
      <c r="L20367" s="6">
        <v>250840</v>
      </c>
    </row>
    <row r="20368" spans="1:12" x14ac:dyDescent="0.25">
      <c r="A20368" t="s">
        <v>92180</v>
      </c>
      <c r="B20368">
        <f>VLOOKUP(Tabela6[[#This Row],[relacionamento]],youtube[],3,FALSE)</f>
        <v>808</v>
      </c>
      <c r="C20368">
        <f>VLOOKUP(Tabela6[[#This Row],[relacionamento]],youtube[],4,FALSE)</f>
        <v>697</v>
      </c>
      <c r="D20368">
        <f>VLOOKUP(Tabela6[[#This Row],[relacionamento]],spotify[],8,FALSE)</f>
        <v>241</v>
      </c>
      <c r="E20368">
        <f>VLOOKUP(Tabela6[[#This Row],[relacionamento]],spotify[],9,FALSE)</f>
        <v>41</v>
      </c>
      <c r="F20368">
        <f>VLOOKUP(Tabela6[[#This Row],[relacionamento]],spotify[],10,FALSE)</f>
        <v>0</v>
      </c>
      <c r="G20368">
        <f>VLOOKUP(Tabela6[[#This Row],[relacionamento]],spotify[],11,FALSE)</f>
        <v>546</v>
      </c>
      <c r="H20368">
        <f>VLOOKUP(Tabela6[[#This Row],[relacionamento]],spotify[],12,FALSE)</f>
        <v>554</v>
      </c>
      <c r="I20368">
        <f>VLOOKUP(Tabela6[[#This Row],[relacionamento]],spotify[],13,FALSE)</f>
        <v>95.06</v>
      </c>
      <c r="J20368">
        <f>VLOOKUP(Tabela6[[#This Row],[relacionamento]],youtube[],5,FALSE)</f>
        <v>10</v>
      </c>
      <c r="K20368">
        <f>VLOOKUP(Tabela6[[#This Row],[relacionamento]],youtube[],6,FALSE)</f>
        <v>-5.899</v>
      </c>
      <c r="L20368" s="6">
        <v>232020</v>
      </c>
    </row>
    <row r="20369" spans="1:12" x14ac:dyDescent="0.25">
      <c r="A20369" t="s">
        <v>92229</v>
      </c>
      <c r="B20369">
        <f>VLOOKUP(Tabela6[[#This Row],[relacionamento]],youtube[],3,FALSE)</f>
        <v>771</v>
      </c>
      <c r="C20369">
        <f>VLOOKUP(Tabela6[[#This Row],[relacionamento]],youtube[],4,FALSE)</f>
        <v>885</v>
      </c>
      <c r="D20369">
        <f>VLOOKUP(Tabela6[[#This Row],[relacionamento]],spotify[],8,FALSE)</f>
        <v>508</v>
      </c>
      <c r="E20369">
        <f>VLOOKUP(Tabela6[[#This Row],[relacionamento]],spotify[],9,FALSE)</f>
        <v>222</v>
      </c>
      <c r="F20369">
        <f>VLOOKUP(Tabela6[[#This Row],[relacionamento]],spotify[],10,FALSE)</f>
        <v>0</v>
      </c>
      <c r="G20369">
        <f>VLOOKUP(Tabela6[[#This Row],[relacionamento]],spotify[],11,FALSE)</f>
        <v>918</v>
      </c>
      <c r="H20369">
        <f>VLOOKUP(Tabela6[[#This Row],[relacionamento]],spotify[],12,FALSE)</f>
        <v>826</v>
      </c>
      <c r="I20369">
        <f>VLOOKUP(Tabela6[[#This Row],[relacionamento]],spotify[],13,FALSE)</f>
        <v>128.03100000000001</v>
      </c>
      <c r="J20369">
        <f>VLOOKUP(Tabela6[[#This Row],[relacionamento]],youtube[],5,FALSE)</f>
        <v>8</v>
      </c>
      <c r="K20369">
        <f>VLOOKUP(Tabela6[[#This Row],[relacionamento]],youtube[],6,FALSE)</f>
        <v>-36.6</v>
      </c>
      <c r="L20369" s="6">
        <v>231604</v>
      </c>
    </row>
    <row r="20370" spans="1:12" x14ac:dyDescent="0.25">
      <c r="A20370" t="s">
        <v>94460</v>
      </c>
      <c r="B20370">
        <f>VLOOKUP(Tabela6[[#This Row],[relacionamento]],youtube[],3,FALSE)</f>
        <v>765</v>
      </c>
      <c r="C20370">
        <f>VLOOKUP(Tabela6[[#This Row],[relacionamento]],youtube[],4,FALSE)</f>
        <v>816</v>
      </c>
      <c r="D20370">
        <f>VLOOKUP(Tabela6[[#This Row],[relacionamento]],spotify[],8,FALSE)</f>
        <v>595</v>
      </c>
      <c r="E20370">
        <f>VLOOKUP(Tabela6[[#This Row],[relacionamento]],spotify[],9,FALSE)</f>
        <v>124</v>
      </c>
      <c r="F20370">
        <f>VLOOKUP(Tabela6[[#This Row],[relacionamento]],spotify[],10,FALSE)</f>
        <v>805.99999999999989</v>
      </c>
      <c r="G20370">
        <f>VLOOKUP(Tabela6[[#This Row],[relacionamento]],spotify[],11,FALSE)</f>
        <v>197</v>
      </c>
      <c r="H20370">
        <f>VLOOKUP(Tabela6[[#This Row],[relacionamento]],spotify[],12,FALSE)</f>
        <v>624</v>
      </c>
      <c r="I20370">
        <f>VLOOKUP(Tabela6[[#This Row],[relacionamento]],spotify[],13,FALSE)</f>
        <v>89.004999999999995</v>
      </c>
      <c r="J20370">
        <f>VLOOKUP(Tabela6[[#This Row],[relacionamento]],youtube[],5,FALSE)</f>
        <v>1</v>
      </c>
      <c r="K20370">
        <f>VLOOKUP(Tabela6[[#This Row],[relacionamento]],youtube[],6,FALSE)</f>
        <v>-39.9</v>
      </c>
      <c r="L20370" s="6">
        <v>212027</v>
      </c>
    </row>
    <row r="20371" spans="1:12" x14ac:dyDescent="0.25">
      <c r="A20371" t="s">
        <v>95011</v>
      </c>
      <c r="B20371">
        <f>VLOOKUP(Tabela6[[#This Row],[relacionamento]],youtube[],3,FALSE)</f>
        <v>689</v>
      </c>
      <c r="C20371">
        <f>VLOOKUP(Tabela6[[#This Row],[relacionamento]],youtube[],4,FALSE)</f>
        <v>808</v>
      </c>
      <c r="D20371">
        <f>VLOOKUP(Tabela6[[#This Row],[relacionamento]],spotify[],8,FALSE)</f>
        <v>572</v>
      </c>
      <c r="E20371">
        <f>VLOOKUP(Tabela6[[#This Row],[relacionamento]],spotify[],9,FALSE)</f>
        <v>721</v>
      </c>
      <c r="F20371">
        <f>VLOOKUP(Tabela6[[#This Row],[relacionamento]],spotify[],10,FALSE)</f>
        <v>0</v>
      </c>
      <c r="G20371">
        <f>VLOOKUP(Tabela6[[#This Row],[relacionamento]],spotify[],11,FALSE)</f>
        <v>241</v>
      </c>
      <c r="H20371">
        <f>VLOOKUP(Tabela6[[#This Row],[relacionamento]],spotify[],12,FALSE)</f>
        <v>674</v>
      </c>
      <c r="I20371">
        <f>VLOOKUP(Tabela6[[#This Row],[relacionamento]],spotify[],13,FALSE)</f>
        <v>91.012</v>
      </c>
      <c r="J20371">
        <f>VLOOKUP(Tabela6[[#This Row],[relacionamento]],youtube[],5,FALSE)</f>
        <v>0</v>
      </c>
      <c r="K20371">
        <f>VLOOKUP(Tabela6[[#This Row],[relacionamento]],youtube[],6,FALSE)</f>
        <v>-32.799999999999997</v>
      </c>
      <c r="L20371" s="6">
        <v>207680</v>
      </c>
    </row>
    <row r="20372" spans="1:12" x14ac:dyDescent="0.25">
      <c r="A20372" t="s">
        <v>89964</v>
      </c>
      <c r="B20372">
        <f>VLOOKUP(Tabela6[[#This Row],[relacionamento]],youtube[],3,FALSE)</f>
        <v>817</v>
      </c>
      <c r="C20372">
        <f>VLOOKUP(Tabela6[[#This Row],[relacionamento]],youtube[],4,FALSE)</f>
        <v>932</v>
      </c>
      <c r="D20372" t="e">
        <f>VLOOKUP(Tabela6[[#This Row],[relacionamento]],spotify[],8,FALSE)</f>
        <v>#N/A</v>
      </c>
      <c r="E20372" t="e">
        <f>VLOOKUP(Tabela6[[#This Row],[relacionamento]],spotify[],9,FALSE)</f>
        <v>#N/A</v>
      </c>
      <c r="F20372" t="e">
        <f>VLOOKUP(Tabela6[[#This Row],[relacionamento]],spotify[],10,FALSE)</f>
        <v>#N/A</v>
      </c>
      <c r="G20372" t="e">
        <f>VLOOKUP(Tabela6[[#This Row],[relacionamento]],spotify[],11,FALSE)</f>
        <v>#N/A</v>
      </c>
      <c r="H20372" t="e">
        <f>VLOOKUP(Tabela6[[#This Row],[relacionamento]],spotify[],12,FALSE)</f>
        <v>#N/A</v>
      </c>
      <c r="I20372" t="e">
        <f>VLOOKUP(Tabela6[[#This Row],[relacionamento]],spotify[],13,FALSE)</f>
        <v>#N/A</v>
      </c>
      <c r="J20372">
        <f>VLOOKUP(Tabela6[[#This Row],[relacionamento]],youtube[],5,FALSE)</f>
        <v>11</v>
      </c>
      <c r="K20372">
        <f>VLOOKUP(Tabela6[[#This Row],[relacionamento]],youtube[],6,FALSE)</f>
        <v>-42.32</v>
      </c>
      <c r="L20372" s="6">
        <v>259334</v>
      </c>
    </row>
    <row r="20373" spans="1:12" x14ac:dyDescent="0.25">
      <c r="A20373" t="s">
        <v>90652</v>
      </c>
      <c r="B20373">
        <f>VLOOKUP(Tabela6[[#This Row],[relacionamento]],youtube[],3,FALSE)</f>
        <v>769</v>
      </c>
      <c r="C20373">
        <f>VLOOKUP(Tabela6[[#This Row],[relacionamento]],youtube[],4,FALSE)</f>
        <v>838</v>
      </c>
      <c r="D20373" t="e">
        <f>VLOOKUP(Tabela6[[#This Row],[relacionamento]],spotify[],8,FALSE)</f>
        <v>#N/A</v>
      </c>
      <c r="E20373" t="e">
        <f>VLOOKUP(Tabela6[[#This Row],[relacionamento]],spotify[],9,FALSE)</f>
        <v>#N/A</v>
      </c>
      <c r="F20373" t="e">
        <f>VLOOKUP(Tabela6[[#This Row],[relacionamento]],spotify[],10,FALSE)</f>
        <v>#N/A</v>
      </c>
      <c r="G20373" t="e">
        <f>VLOOKUP(Tabela6[[#This Row],[relacionamento]],spotify[],11,FALSE)</f>
        <v>#N/A</v>
      </c>
      <c r="H20373" t="e">
        <f>VLOOKUP(Tabela6[[#This Row],[relacionamento]],spotify[],12,FALSE)</f>
        <v>#N/A</v>
      </c>
      <c r="I20373" t="e">
        <f>VLOOKUP(Tabela6[[#This Row],[relacionamento]],spotify[],13,FALSE)</f>
        <v>#N/A</v>
      </c>
      <c r="J20373">
        <f>VLOOKUP(Tabela6[[#This Row],[relacionamento]],youtube[],5,FALSE)</f>
        <v>2</v>
      </c>
      <c r="K20373">
        <f>VLOOKUP(Tabela6[[#This Row],[relacionamento]],youtube[],6,FALSE)</f>
        <v>-5.2380000000000004</v>
      </c>
      <c r="L20373" s="6">
        <v>249609</v>
      </c>
    </row>
    <row r="20374" spans="1:12" x14ac:dyDescent="0.25">
      <c r="A20374" t="s">
        <v>90913</v>
      </c>
      <c r="B20374">
        <f>VLOOKUP(Tabela6[[#This Row],[relacionamento]],youtube[],3,FALSE)</f>
        <v>796</v>
      </c>
      <c r="C20374">
        <f>VLOOKUP(Tabela6[[#This Row],[relacionamento]],youtube[],4,FALSE)</f>
        <v>766</v>
      </c>
      <c r="D20374" t="e">
        <f>VLOOKUP(Tabela6[[#This Row],[relacionamento]],spotify[],8,FALSE)</f>
        <v>#N/A</v>
      </c>
      <c r="E20374" t="e">
        <f>VLOOKUP(Tabela6[[#This Row],[relacionamento]],spotify[],9,FALSE)</f>
        <v>#N/A</v>
      </c>
      <c r="F20374" t="e">
        <f>VLOOKUP(Tabela6[[#This Row],[relacionamento]],spotify[],10,FALSE)</f>
        <v>#N/A</v>
      </c>
      <c r="G20374" t="e">
        <f>VLOOKUP(Tabela6[[#This Row],[relacionamento]],spotify[],11,FALSE)</f>
        <v>#N/A</v>
      </c>
      <c r="H20374" t="e">
        <f>VLOOKUP(Tabela6[[#This Row],[relacionamento]],spotify[],12,FALSE)</f>
        <v>#N/A</v>
      </c>
      <c r="I20374" t="e">
        <f>VLOOKUP(Tabela6[[#This Row],[relacionamento]],spotify[],13,FALSE)</f>
        <v>#N/A</v>
      </c>
      <c r="J20374">
        <f>VLOOKUP(Tabela6[[#This Row],[relacionamento]],youtube[],5,FALSE)</f>
        <v>1</v>
      </c>
      <c r="K20374">
        <f>VLOOKUP(Tabela6[[#This Row],[relacionamento]],youtube[],6,FALSE)</f>
        <v>-42.37</v>
      </c>
      <c r="L20374" s="6">
        <v>246062</v>
      </c>
    </row>
    <row r="20375" spans="1:12" x14ac:dyDescent="0.25">
      <c r="A20375" t="s">
        <v>92552</v>
      </c>
      <c r="B20375">
        <f>VLOOKUP(Tabela6[[#This Row],[relacionamento]],youtube[],3,FALSE)</f>
        <v>785</v>
      </c>
      <c r="C20375">
        <f>VLOOKUP(Tabela6[[#This Row],[relacionamento]],youtube[],4,FALSE)</f>
        <v>734</v>
      </c>
      <c r="D20375" t="e">
        <f>VLOOKUP(Tabela6[[#This Row],[relacionamento]],spotify[],8,FALSE)</f>
        <v>#N/A</v>
      </c>
      <c r="E20375" t="e">
        <f>VLOOKUP(Tabela6[[#This Row],[relacionamento]],spotify[],9,FALSE)</f>
        <v>#N/A</v>
      </c>
      <c r="F20375" t="e">
        <f>VLOOKUP(Tabela6[[#This Row],[relacionamento]],spotify[],10,FALSE)</f>
        <v>#N/A</v>
      </c>
      <c r="G20375" t="e">
        <f>VLOOKUP(Tabela6[[#This Row],[relacionamento]],spotify[],11,FALSE)</f>
        <v>#N/A</v>
      </c>
      <c r="H20375" t="e">
        <f>VLOOKUP(Tabela6[[#This Row],[relacionamento]],spotify[],12,FALSE)</f>
        <v>#N/A</v>
      </c>
      <c r="I20375" t="e">
        <f>VLOOKUP(Tabela6[[#This Row],[relacionamento]],spotify[],13,FALSE)</f>
        <v>#N/A</v>
      </c>
      <c r="J20375">
        <f>VLOOKUP(Tabela6[[#This Row],[relacionamento]],youtube[],5,FALSE)</f>
        <v>6</v>
      </c>
      <c r="K20375">
        <f>VLOOKUP(Tabela6[[#This Row],[relacionamento]],youtube[],6,FALSE)</f>
        <v>-46.86</v>
      </c>
      <c r="L20375" s="6">
        <v>228640</v>
      </c>
    </row>
    <row r="20376" spans="1:12" x14ac:dyDescent="0.25">
      <c r="A20376" t="s">
        <v>88086</v>
      </c>
      <c r="B20376">
        <f>VLOOKUP(Tabela6[[#This Row],[relacionamento]],youtube[],3,FALSE)</f>
        <v>551</v>
      </c>
      <c r="C20376">
        <f>VLOOKUP(Tabela6[[#This Row],[relacionamento]],youtube[],4,FALSE)</f>
        <v>73</v>
      </c>
      <c r="D20376" t="e">
        <f>VLOOKUP(Tabela6[[#This Row],[relacionamento]],spotify[],8,FALSE)</f>
        <v>#N/A</v>
      </c>
      <c r="E20376" t="e">
        <f>VLOOKUP(Tabela6[[#This Row],[relacionamento]],spotify[],9,FALSE)</f>
        <v>#N/A</v>
      </c>
      <c r="F20376" t="e">
        <f>VLOOKUP(Tabela6[[#This Row],[relacionamento]],spotify[],10,FALSE)</f>
        <v>#N/A</v>
      </c>
      <c r="G20376" t="e">
        <f>VLOOKUP(Tabela6[[#This Row],[relacionamento]],spotify[],11,FALSE)</f>
        <v>#N/A</v>
      </c>
      <c r="H20376" t="e">
        <f>VLOOKUP(Tabela6[[#This Row],[relacionamento]],spotify[],12,FALSE)</f>
        <v>#N/A</v>
      </c>
      <c r="I20376" t="e">
        <f>VLOOKUP(Tabela6[[#This Row],[relacionamento]],spotify[],13,FALSE)</f>
        <v>#N/A</v>
      </c>
      <c r="J20376">
        <f>VLOOKUP(Tabela6[[#This Row],[relacionamento]],youtube[],5,FALSE)</f>
        <v>7</v>
      </c>
      <c r="K20376">
        <f>VLOOKUP(Tabela6[[#This Row],[relacionamento]],youtube[],6,FALSE)</f>
        <v>-7.69</v>
      </c>
      <c r="L20376" s="6">
        <v>302840</v>
      </c>
    </row>
    <row r="20377" spans="1:12" x14ac:dyDescent="0.25">
      <c r="A20377" t="s">
        <v>89866</v>
      </c>
      <c r="B20377">
        <f>VLOOKUP(Tabela6[[#This Row],[relacionamento]],youtube[],3,FALSE)</f>
        <v>611</v>
      </c>
      <c r="C20377">
        <f>VLOOKUP(Tabela6[[#This Row],[relacionamento]],youtube[],4,FALSE)</f>
        <v>81</v>
      </c>
      <c r="D20377" t="e">
        <f>VLOOKUP(Tabela6[[#This Row],[relacionamento]],spotify[],8,FALSE)</f>
        <v>#N/A</v>
      </c>
      <c r="E20377" t="e">
        <f>VLOOKUP(Tabela6[[#This Row],[relacionamento]],spotify[],9,FALSE)</f>
        <v>#N/A</v>
      </c>
      <c r="F20377" t="e">
        <f>VLOOKUP(Tabela6[[#This Row],[relacionamento]],spotify[],10,FALSE)</f>
        <v>#N/A</v>
      </c>
      <c r="G20377" t="e">
        <f>VLOOKUP(Tabela6[[#This Row],[relacionamento]],spotify[],11,FALSE)</f>
        <v>#N/A</v>
      </c>
      <c r="H20377" t="e">
        <f>VLOOKUP(Tabela6[[#This Row],[relacionamento]],spotify[],12,FALSE)</f>
        <v>#N/A</v>
      </c>
      <c r="I20377" t="e">
        <f>VLOOKUP(Tabela6[[#This Row],[relacionamento]],spotify[],13,FALSE)</f>
        <v>#N/A</v>
      </c>
      <c r="J20377">
        <f>VLOOKUP(Tabela6[[#This Row],[relacionamento]],youtube[],5,FALSE)</f>
        <v>2</v>
      </c>
      <c r="K20377">
        <f>VLOOKUP(Tabela6[[#This Row],[relacionamento]],youtube[],6,FALSE)</f>
        <v>-5.9930000000000003</v>
      </c>
      <c r="L20377" s="6">
        <v>260800</v>
      </c>
    </row>
    <row r="20378" spans="1:12" x14ac:dyDescent="0.25">
      <c r="A20378" t="s">
        <v>90425</v>
      </c>
      <c r="B20378">
        <f>VLOOKUP(Tabela6[[#This Row],[relacionamento]],youtube[],3,FALSE)</f>
        <v>459</v>
      </c>
      <c r="C20378">
        <f>VLOOKUP(Tabela6[[#This Row],[relacionamento]],youtube[],4,FALSE)</f>
        <v>764</v>
      </c>
      <c r="D20378" t="e">
        <f>VLOOKUP(Tabela6[[#This Row],[relacionamento]],spotify[],8,FALSE)</f>
        <v>#N/A</v>
      </c>
      <c r="E20378" t="e">
        <f>VLOOKUP(Tabela6[[#This Row],[relacionamento]],spotify[],9,FALSE)</f>
        <v>#N/A</v>
      </c>
      <c r="F20378" t="e">
        <f>VLOOKUP(Tabela6[[#This Row],[relacionamento]],spotify[],10,FALSE)</f>
        <v>#N/A</v>
      </c>
      <c r="G20378" t="e">
        <f>VLOOKUP(Tabela6[[#This Row],[relacionamento]],spotify[],11,FALSE)</f>
        <v>#N/A</v>
      </c>
      <c r="H20378" t="e">
        <f>VLOOKUP(Tabela6[[#This Row],[relacionamento]],spotify[],12,FALSE)</f>
        <v>#N/A</v>
      </c>
      <c r="I20378" t="e">
        <f>VLOOKUP(Tabela6[[#This Row],[relacionamento]],spotify[],13,FALSE)</f>
        <v>#N/A</v>
      </c>
      <c r="J20378">
        <f>VLOOKUP(Tabela6[[#This Row],[relacionamento]],youtube[],5,FALSE)</f>
        <v>5</v>
      </c>
      <c r="K20378">
        <f>VLOOKUP(Tabela6[[#This Row],[relacionamento]],youtube[],6,FALSE)</f>
        <v>-7.0010000000000003</v>
      </c>
      <c r="L20378" s="6">
        <v>252693</v>
      </c>
    </row>
    <row r="20379" spans="1:12" x14ac:dyDescent="0.25">
      <c r="A20379" t="s">
        <v>91122</v>
      </c>
      <c r="B20379">
        <f>VLOOKUP(Tabela6[[#This Row],[relacionamento]],youtube[],3,FALSE)</f>
        <v>579</v>
      </c>
      <c r="C20379">
        <f>VLOOKUP(Tabela6[[#This Row],[relacionamento]],youtube[],4,FALSE)</f>
        <v>758</v>
      </c>
      <c r="D20379" t="e">
        <f>VLOOKUP(Tabela6[[#This Row],[relacionamento]],spotify[],8,FALSE)</f>
        <v>#N/A</v>
      </c>
      <c r="E20379" t="e">
        <f>VLOOKUP(Tabela6[[#This Row],[relacionamento]],spotify[],9,FALSE)</f>
        <v>#N/A</v>
      </c>
      <c r="F20379" t="e">
        <f>VLOOKUP(Tabela6[[#This Row],[relacionamento]],spotify[],10,FALSE)</f>
        <v>#N/A</v>
      </c>
      <c r="G20379" t="e">
        <f>VLOOKUP(Tabela6[[#This Row],[relacionamento]],spotify[],11,FALSE)</f>
        <v>#N/A</v>
      </c>
      <c r="H20379" t="e">
        <f>VLOOKUP(Tabela6[[#This Row],[relacionamento]],spotify[],12,FALSE)</f>
        <v>#N/A</v>
      </c>
      <c r="I20379" t="e">
        <f>VLOOKUP(Tabela6[[#This Row],[relacionamento]],spotify[],13,FALSE)</f>
        <v>#N/A</v>
      </c>
      <c r="J20379">
        <f>VLOOKUP(Tabela6[[#This Row],[relacionamento]],youtube[],5,FALSE)</f>
        <v>11</v>
      </c>
      <c r="K20379">
        <f>VLOOKUP(Tabela6[[#This Row],[relacionamento]],youtube[],6,FALSE)</f>
        <v>-7.08</v>
      </c>
      <c r="L20379" s="6">
        <v>243040</v>
      </c>
    </row>
    <row r="20380" spans="1:12" x14ac:dyDescent="0.25">
      <c r="A20380" t="s">
        <v>95482</v>
      </c>
      <c r="B20380">
        <f>VLOOKUP(Tabela6[[#This Row],[relacionamento]],youtube[],3,FALSE)</f>
        <v>692</v>
      </c>
      <c r="C20380">
        <f>VLOOKUP(Tabela6[[#This Row],[relacionamento]],youtube[],4,FALSE)</f>
        <v>512</v>
      </c>
      <c r="D20380" t="e">
        <f>VLOOKUP(Tabela6[[#This Row],[relacionamento]],spotify[],8,FALSE)</f>
        <v>#N/A</v>
      </c>
      <c r="E20380" t="e">
        <f>VLOOKUP(Tabela6[[#This Row],[relacionamento]],spotify[],9,FALSE)</f>
        <v>#N/A</v>
      </c>
      <c r="F20380" t="e">
        <f>VLOOKUP(Tabela6[[#This Row],[relacionamento]],spotify[],10,FALSE)</f>
        <v>#N/A</v>
      </c>
      <c r="G20380" t="e">
        <f>VLOOKUP(Tabela6[[#This Row],[relacionamento]],spotify[],11,FALSE)</f>
        <v>#N/A</v>
      </c>
      <c r="H20380" t="e">
        <f>VLOOKUP(Tabela6[[#This Row],[relacionamento]],spotify[],12,FALSE)</f>
        <v>#N/A</v>
      </c>
      <c r="I20380" t="e">
        <f>VLOOKUP(Tabela6[[#This Row],[relacionamento]],spotify[],13,FALSE)</f>
        <v>#N/A</v>
      </c>
      <c r="J20380">
        <f>VLOOKUP(Tabela6[[#This Row],[relacionamento]],youtube[],5,FALSE)</f>
        <v>6</v>
      </c>
      <c r="K20380">
        <f>VLOOKUP(Tabela6[[#This Row],[relacionamento]],youtube[],6,FALSE)</f>
        <v>-8.5960000000000001</v>
      </c>
      <c r="L20380" s="6">
        <v>203627</v>
      </c>
    </row>
    <row r="20381" spans="1:12" x14ac:dyDescent="0.25">
      <c r="A20381" t="s">
        <v>95842</v>
      </c>
      <c r="B20381">
        <f>VLOOKUP(Tabela6[[#This Row],[relacionamento]],youtube[],3,FALSE)</f>
        <v>542</v>
      </c>
      <c r="C20381">
        <f>VLOOKUP(Tabela6[[#This Row],[relacionamento]],youtube[],4,FALSE)</f>
        <v>702</v>
      </c>
      <c r="D20381" t="e">
        <f>VLOOKUP(Tabela6[[#This Row],[relacionamento]],spotify[],8,FALSE)</f>
        <v>#N/A</v>
      </c>
      <c r="E20381" t="e">
        <f>VLOOKUP(Tabela6[[#This Row],[relacionamento]],spotify[],9,FALSE)</f>
        <v>#N/A</v>
      </c>
      <c r="F20381" t="e">
        <f>VLOOKUP(Tabela6[[#This Row],[relacionamento]],spotify[],10,FALSE)</f>
        <v>#N/A</v>
      </c>
      <c r="G20381" t="e">
        <f>VLOOKUP(Tabela6[[#This Row],[relacionamento]],spotify[],11,FALSE)</f>
        <v>#N/A</v>
      </c>
      <c r="H20381" t="e">
        <f>VLOOKUP(Tabela6[[#This Row],[relacionamento]],spotify[],12,FALSE)</f>
        <v>#N/A</v>
      </c>
      <c r="I20381" t="e">
        <f>VLOOKUP(Tabela6[[#This Row],[relacionamento]],spotify[],13,FALSE)</f>
        <v>#N/A</v>
      </c>
      <c r="J20381">
        <f>VLOOKUP(Tabela6[[#This Row],[relacionamento]],youtube[],5,FALSE)</f>
        <v>7</v>
      </c>
      <c r="K20381">
        <f>VLOOKUP(Tabela6[[#This Row],[relacionamento]],youtube[],6,FALSE)</f>
        <v>-8.6050000000000004</v>
      </c>
      <c r="L20381" s="6">
        <v>200608</v>
      </c>
    </row>
    <row r="20382" spans="1:12" x14ac:dyDescent="0.25">
      <c r="A20382" t="s">
        <v>96182</v>
      </c>
      <c r="B20382">
        <f>VLOOKUP(Tabela6[[#This Row],[relacionamento]],youtube[],3,FALSE)</f>
        <v>552</v>
      </c>
      <c r="C20382">
        <f>VLOOKUP(Tabela6[[#This Row],[relacionamento]],youtube[],4,FALSE)</f>
        <v>806</v>
      </c>
      <c r="D20382" t="e">
        <f>VLOOKUP(Tabela6[[#This Row],[relacionamento]],spotify[],8,FALSE)</f>
        <v>#N/A</v>
      </c>
      <c r="E20382" t="e">
        <f>VLOOKUP(Tabela6[[#This Row],[relacionamento]],spotify[],9,FALSE)</f>
        <v>#N/A</v>
      </c>
      <c r="F20382" t="e">
        <f>VLOOKUP(Tabela6[[#This Row],[relacionamento]],spotify[],10,FALSE)</f>
        <v>#N/A</v>
      </c>
      <c r="G20382" t="e">
        <f>VLOOKUP(Tabela6[[#This Row],[relacionamento]],spotify[],11,FALSE)</f>
        <v>#N/A</v>
      </c>
      <c r="H20382" t="e">
        <f>VLOOKUP(Tabela6[[#This Row],[relacionamento]],spotify[],12,FALSE)</f>
        <v>#N/A</v>
      </c>
      <c r="I20382" t="e">
        <f>VLOOKUP(Tabela6[[#This Row],[relacionamento]],spotify[],13,FALSE)</f>
        <v>#N/A</v>
      </c>
      <c r="J20382">
        <f>VLOOKUP(Tabela6[[#This Row],[relacionamento]],youtube[],5,FALSE)</f>
        <v>2</v>
      </c>
      <c r="K20382">
        <f>VLOOKUP(Tabela6[[#This Row],[relacionamento]],youtube[],6,FALSE)</f>
        <v>-8.6159999999999997</v>
      </c>
      <c r="L20382" s="6">
        <v>197933</v>
      </c>
    </row>
    <row r="20383" spans="1:12" x14ac:dyDescent="0.25">
      <c r="A20383" t="s">
        <v>102790</v>
      </c>
      <c r="B20383" t="e">
        <f>VLOOKUP(Tabela6[[#This Row],[relacionamento]],youtube[],3,FALSE)</f>
        <v>#N/A</v>
      </c>
      <c r="C20383" t="e">
        <f>VLOOKUP(Tabela6[[#This Row],[relacionamento]],youtube[],4,FALSE)</f>
        <v>#N/A</v>
      </c>
      <c r="D20383">
        <f>VLOOKUP(Tabela6[[#This Row],[relacionamento]],spotify[],8,FALSE)</f>
        <v>317</v>
      </c>
      <c r="E20383">
        <f>VLOOKUP(Tabela6[[#This Row],[relacionamento]],spotify[],9,FALSE)</f>
        <v>123</v>
      </c>
      <c r="F20383">
        <f>VLOOKUP(Tabela6[[#This Row],[relacionamento]],spotify[],10,FALSE)</f>
        <v>142</v>
      </c>
      <c r="G20383">
        <f>VLOOKUP(Tabela6[[#This Row],[relacionamento]],spotify[],11,FALSE)</f>
        <v>741</v>
      </c>
      <c r="H20383">
        <f>VLOOKUP(Tabela6[[#This Row],[relacionamento]],spotify[],12,FALSE)</f>
        <v>151</v>
      </c>
      <c r="I20383">
        <f>VLOOKUP(Tabela6[[#This Row],[relacionamento]],spotify[],13,FALSE)</f>
        <v>180.06</v>
      </c>
      <c r="J20383" t="e">
        <f>VLOOKUP(Tabela6[[#This Row],[relacionamento]],youtube[],5,FALSE)</f>
        <v>#N/A</v>
      </c>
      <c r="K20383" t="e">
        <f>VLOOKUP(Tabela6[[#This Row],[relacionamento]],youtube[],6,FALSE)</f>
        <v>#N/A</v>
      </c>
      <c r="L20383" s="6">
        <v>280400</v>
      </c>
    </row>
    <row r="20384" spans="1:12" x14ac:dyDescent="0.25">
      <c r="A20384" t="s">
        <v>103119</v>
      </c>
      <c r="B20384" t="e">
        <f>VLOOKUP(Tabela6[[#This Row],[relacionamento]],youtube[],3,FALSE)</f>
        <v>#N/A</v>
      </c>
      <c r="C20384" t="e">
        <f>VLOOKUP(Tabela6[[#This Row],[relacionamento]],youtube[],4,FALSE)</f>
        <v>#N/A</v>
      </c>
      <c r="D20384">
        <f>VLOOKUP(Tabela6[[#This Row],[relacionamento]],spotify[],8,FALSE)</f>
        <v>263</v>
      </c>
      <c r="E20384">
        <f>VLOOKUP(Tabela6[[#This Row],[relacionamento]],spotify[],9,FALSE)</f>
        <v>132</v>
      </c>
      <c r="F20384">
        <f>VLOOKUP(Tabela6[[#This Row],[relacionamento]],spotify[],10,FALSE)</f>
        <v>459</v>
      </c>
      <c r="G20384">
        <f>VLOOKUP(Tabela6[[#This Row],[relacionamento]],spotify[],11,FALSE)</f>
        <v>189</v>
      </c>
      <c r="H20384">
        <f>VLOOKUP(Tabela6[[#This Row],[relacionamento]],spotify[],12,FALSE)</f>
        <v>549</v>
      </c>
      <c r="I20384">
        <f>VLOOKUP(Tabela6[[#This Row],[relacionamento]],spotify[],13,FALSE)</f>
        <v>132.965</v>
      </c>
      <c r="J20384" t="e">
        <f>VLOOKUP(Tabela6[[#This Row],[relacionamento]],youtube[],5,FALSE)</f>
        <v>#N/A</v>
      </c>
      <c r="K20384" t="e">
        <f>VLOOKUP(Tabela6[[#This Row],[relacionamento]],youtube[],6,FALSE)</f>
        <v>#N/A</v>
      </c>
      <c r="L20384" s="6">
        <v>260800</v>
      </c>
    </row>
    <row r="20385" spans="1:12" x14ac:dyDescent="0.25">
      <c r="A20385" t="s">
        <v>103318</v>
      </c>
      <c r="B20385" t="e">
        <f>VLOOKUP(Tabela6[[#This Row],[relacionamento]],youtube[],3,FALSE)</f>
        <v>#N/A</v>
      </c>
      <c r="C20385" t="e">
        <f>VLOOKUP(Tabela6[[#This Row],[relacionamento]],youtube[],4,FALSE)</f>
        <v>#N/A</v>
      </c>
      <c r="D20385">
        <f>VLOOKUP(Tabela6[[#This Row],[relacionamento]],spotify[],8,FALSE)</f>
        <v>359</v>
      </c>
      <c r="E20385">
        <f>VLOOKUP(Tabela6[[#This Row],[relacionamento]],spotify[],9,FALSE)</f>
        <v>326</v>
      </c>
      <c r="F20385">
        <f>VLOOKUP(Tabela6[[#This Row],[relacionamento]],spotify[],10,FALSE)</f>
        <v>22</v>
      </c>
      <c r="G20385">
        <f>VLOOKUP(Tabela6[[#This Row],[relacionamento]],spotify[],11,FALSE)</f>
        <v>743</v>
      </c>
      <c r="H20385">
        <f>VLOOKUP(Tabela6[[#This Row],[relacionamento]],spotify[],12,FALSE)</f>
        <v>384</v>
      </c>
      <c r="I20385">
        <f>VLOOKUP(Tabela6[[#This Row],[relacionamento]],spotify[],13,FALSE)</f>
        <v>81.503</v>
      </c>
      <c r="J20385" t="e">
        <f>VLOOKUP(Tabela6[[#This Row],[relacionamento]],youtube[],5,FALSE)</f>
        <v>#N/A</v>
      </c>
      <c r="K20385" t="e">
        <f>VLOOKUP(Tabela6[[#This Row],[relacionamento]],youtube[],6,FALSE)</f>
        <v>#N/A</v>
      </c>
      <c r="L20385" s="6">
        <v>252693</v>
      </c>
    </row>
    <row r="20386" spans="1:12" x14ac:dyDescent="0.25">
      <c r="A20386" t="s">
        <v>103535</v>
      </c>
      <c r="B20386" t="e">
        <f>VLOOKUP(Tabela6[[#This Row],[relacionamento]],youtube[],3,FALSE)</f>
        <v>#N/A</v>
      </c>
      <c r="C20386" t="e">
        <f>VLOOKUP(Tabela6[[#This Row],[relacionamento]],youtube[],4,FALSE)</f>
        <v>#N/A</v>
      </c>
      <c r="D20386">
        <f>VLOOKUP(Tabela6[[#This Row],[relacionamento]],spotify[],8,FALSE)</f>
        <v>281</v>
      </c>
      <c r="E20386">
        <f>VLOOKUP(Tabela6[[#This Row],[relacionamento]],spotify[],9,FALSE)</f>
        <v>731</v>
      </c>
      <c r="F20386">
        <f>VLOOKUP(Tabela6[[#This Row],[relacionamento]],spotify[],10,FALSE)</f>
        <v>292</v>
      </c>
      <c r="G20386">
        <f>VLOOKUP(Tabela6[[#This Row],[relacionamento]],spotify[],11,FALSE)</f>
        <v>708</v>
      </c>
      <c r="H20386">
        <f>VLOOKUP(Tabela6[[#This Row],[relacionamento]],spotify[],12,FALSE)</f>
        <v>288</v>
      </c>
      <c r="I20386">
        <f>VLOOKUP(Tabela6[[#This Row],[relacionamento]],spotify[],13,FALSE)</f>
        <v>109.054</v>
      </c>
      <c r="J20386" t="e">
        <f>VLOOKUP(Tabela6[[#This Row],[relacionamento]],youtube[],5,FALSE)</f>
        <v>#N/A</v>
      </c>
      <c r="K20386" t="e">
        <f>VLOOKUP(Tabela6[[#This Row],[relacionamento]],youtube[],6,FALSE)</f>
        <v>#N/A</v>
      </c>
      <c r="L20386" s="6">
        <v>243040</v>
      </c>
    </row>
    <row r="20387" spans="1:12" x14ac:dyDescent="0.25">
      <c r="A20387" t="s">
        <v>104084</v>
      </c>
      <c r="B20387" t="e">
        <f>VLOOKUP(Tabela6[[#This Row],[relacionamento]],youtube[],3,FALSE)</f>
        <v>#N/A</v>
      </c>
      <c r="C20387" t="e">
        <f>VLOOKUP(Tabela6[[#This Row],[relacionamento]],youtube[],4,FALSE)</f>
        <v>#N/A</v>
      </c>
      <c r="D20387">
        <f>VLOOKUP(Tabela6[[#This Row],[relacionamento]],spotify[],8,FALSE)</f>
        <v>249</v>
      </c>
      <c r="E20387">
        <f>VLOOKUP(Tabela6[[#This Row],[relacionamento]],spotify[],9,FALSE)</f>
        <v>132</v>
      </c>
      <c r="F20387">
        <f>VLOOKUP(Tabela6[[#This Row],[relacionamento]],spotify[],10,FALSE)</f>
        <v>147</v>
      </c>
      <c r="G20387">
        <f>VLOOKUP(Tabela6[[#This Row],[relacionamento]],spotify[],11,FALSE)</f>
        <v>716</v>
      </c>
      <c r="H20387">
        <f>VLOOKUP(Tabela6[[#This Row],[relacionamento]],spotify[],12,FALSE)</f>
        <v>5</v>
      </c>
      <c r="I20387">
        <f>VLOOKUP(Tabela6[[#This Row],[relacionamento]],spotify[],13,FALSE)</f>
        <v>83</v>
      </c>
      <c r="J20387" t="e">
        <f>VLOOKUP(Tabela6[[#This Row],[relacionamento]],youtube[],5,FALSE)</f>
        <v>#N/A</v>
      </c>
      <c r="K20387" t="e">
        <f>VLOOKUP(Tabela6[[#This Row],[relacionamento]],youtube[],6,FALSE)</f>
        <v>#N/A</v>
      </c>
      <c r="L20387" s="6">
        <v>226627</v>
      </c>
    </row>
    <row r="20388" spans="1:12" x14ac:dyDescent="0.25">
      <c r="A20388" t="s">
        <v>104939</v>
      </c>
      <c r="B20388" t="e">
        <f>VLOOKUP(Tabela6[[#This Row],[relacionamento]],youtube[],3,FALSE)</f>
        <v>#N/A</v>
      </c>
      <c r="C20388" t="e">
        <f>VLOOKUP(Tabela6[[#This Row],[relacionamento]],youtube[],4,FALSE)</f>
        <v>#N/A</v>
      </c>
      <c r="D20388">
        <f>VLOOKUP(Tabela6[[#This Row],[relacionamento]],spotify[],8,FALSE)</f>
        <v>354</v>
      </c>
      <c r="E20388">
        <f>VLOOKUP(Tabela6[[#This Row],[relacionamento]],spotify[],9,FALSE)</f>
        <v>208</v>
      </c>
      <c r="F20388">
        <f>VLOOKUP(Tabela6[[#This Row],[relacionamento]],spotify[],10,FALSE)</f>
        <v>994</v>
      </c>
      <c r="G20388">
        <f>VLOOKUP(Tabela6[[#This Row],[relacionamento]],spotify[],11,FALSE)</f>
        <v>77</v>
      </c>
      <c r="H20388">
        <f>VLOOKUP(Tabela6[[#This Row],[relacionamento]],spotify[],12,FALSE)</f>
        <v>739</v>
      </c>
      <c r="I20388">
        <f>VLOOKUP(Tabela6[[#This Row],[relacionamento]],spotify[],13,FALSE)</f>
        <v>79.003</v>
      </c>
      <c r="J20388" t="e">
        <f>VLOOKUP(Tabela6[[#This Row],[relacionamento]],youtube[],5,FALSE)</f>
        <v>#N/A</v>
      </c>
      <c r="K20388" t="e">
        <f>VLOOKUP(Tabela6[[#This Row],[relacionamento]],youtube[],6,FALSE)</f>
        <v>#N/A</v>
      </c>
      <c r="L20388" s="6">
        <v>203627</v>
      </c>
    </row>
    <row r="20389" spans="1:12" x14ac:dyDescent="0.25">
      <c r="A20389" t="s">
        <v>105039</v>
      </c>
      <c r="B20389" t="e">
        <f>VLOOKUP(Tabela6[[#This Row],[relacionamento]],youtube[],3,FALSE)</f>
        <v>#N/A</v>
      </c>
      <c r="C20389" t="e">
        <f>VLOOKUP(Tabela6[[#This Row],[relacionamento]],youtube[],4,FALSE)</f>
        <v>#N/A</v>
      </c>
      <c r="D20389">
        <f>VLOOKUP(Tabela6[[#This Row],[relacionamento]],spotify[],8,FALSE)</f>
        <v>533</v>
      </c>
      <c r="E20389">
        <f>VLOOKUP(Tabela6[[#This Row],[relacionamento]],spotify[],9,FALSE)</f>
        <v>659</v>
      </c>
      <c r="F20389">
        <f>VLOOKUP(Tabela6[[#This Row],[relacionamento]],spotify[],10,FALSE)</f>
        <v>281</v>
      </c>
      <c r="G20389">
        <f>VLOOKUP(Tabela6[[#This Row],[relacionamento]],spotify[],11,FALSE)</f>
        <v>313</v>
      </c>
      <c r="H20389">
        <f>VLOOKUP(Tabela6[[#This Row],[relacionamento]],spotify[],12,FALSE)</f>
        <v>343</v>
      </c>
      <c r="I20389">
        <f>VLOOKUP(Tabela6[[#This Row],[relacionamento]],spotify[],13,FALSE)</f>
        <v>91.353999999999999</v>
      </c>
      <c r="J20389" t="e">
        <f>VLOOKUP(Tabela6[[#This Row],[relacionamento]],youtube[],5,FALSE)</f>
        <v>#N/A</v>
      </c>
      <c r="K20389" t="e">
        <f>VLOOKUP(Tabela6[[#This Row],[relacionamento]],youtube[],6,FALSE)</f>
        <v>#N/A</v>
      </c>
      <c r="L20389" s="6">
        <v>200608</v>
      </c>
    </row>
    <row r="20390" spans="1:12" x14ac:dyDescent="0.25">
      <c r="A20390" t="s">
        <v>105126</v>
      </c>
      <c r="B20390" t="e">
        <f>VLOOKUP(Tabela6[[#This Row],[relacionamento]],youtube[],3,FALSE)</f>
        <v>#N/A</v>
      </c>
      <c r="C20390" t="e">
        <f>VLOOKUP(Tabela6[[#This Row],[relacionamento]],youtube[],4,FALSE)</f>
        <v>#N/A</v>
      </c>
      <c r="D20390">
        <f>VLOOKUP(Tabela6[[#This Row],[relacionamento]],spotify[],8,FALSE)</f>
        <v>288</v>
      </c>
      <c r="E20390">
        <f>VLOOKUP(Tabela6[[#This Row],[relacionamento]],spotify[],9,FALSE)</f>
        <v>118</v>
      </c>
      <c r="F20390">
        <f>VLOOKUP(Tabela6[[#This Row],[relacionamento]],spotify[],10,FALSE)</f>
        <v>913</v>
      </c>
      <c r="G20390">
        <f>VLOOKUP(Tabela6[[#This Row],[relacionamento]],spotify[],11,FALSE)</f>
        <v>115</v>
      </c>
      <c r="H20390">
        <f>VLOOKUP(Tabela6[[#This Row],[relacionamento]],spotify[],12,FALSE)</f>
        <v>792</v>
      </c>
      <c r="I20390">
        <f>VLOOKUP(Tabela6[[#This Row],[relacionamento]],spotify[],13,FALSE)</f>
        <v>89.992000000000004</v>
      </c>
      <c r="J20390" t="e">
        <f>VLOOKUP(Tabela6[[#This Row],[relacionamento]],youtube[],5,FALSE)</f>
        <v>#N/A</v>
      </c>
      <c r="K20390" t="e">
        <f>VLOOKUP(Tabela6[[#This Row],[relacionamento]],youtube[],6,FALSE)</f>
        <v>#N/A</v>
      </c>
      <c r="L20390" s="6">
        <v>197933</v>
      </c>
    </row>
    <row r="20391" spans="1:12" x14ac:dyDescent="0.25">
      <c r="A20391" t="s">
        <v>105254</v>
      </c>
      <c r="B20391" t="e">
        <f>VLOOKUP(Tabela6[[#This Row],[relacionamento]],youtube[],3,FALSE)</f>
        <v>#N/A</v>
      </c>
      <c r="C20391" t="e">
        <f>VLOOKUP(Tabela6[[#This Row],[relacionamento]],youtube[],4,FALSE)</f>
        <v>#N/A</v>
      </c>
      <c r="D20391">
        <f>VLOOKUP(Tabela6[[#This Row],[relacionamento]],spotify[],8,FALSE)</f>
        <v>363</v>
      </c>
      <c r="E20391">
        <f>VLOOKUP(Tabela6[[#This Row],[relacionamento]],spotify[],9,FALSE)</f>
        <v>634</v>
      </c>
      <c r="F20391">
        <f>VLOOKUP(Tabela6[[#This Row],[relacionamento]],spotify[],10,FALSE)</f>
        <v>607</v>
      </c>
      <c r="G20391">
        <f>VLOOKUP(Tabela6[[#This Row],[relacionamento]],spotify[],11,FALSE)</f>
        <v>108</v>
      </c>
      <c r="H20391">
        <f>VLOOKUP(Tabela6[[#This Row],[relacionamento]],spotify[],12,FALSE)</f>
        <v>491</v>
      </c>
      <c r="I20391">
        <f>VLOOKUP(Tabela6[[#This Row],[relacionamento]],spotify[],13,FALSE)</f>
        <v>97.983000000000004</v>
      </c>
      <c r="J20391" t="e">
        <f>VLOOKUP(Tabela6[[#This Row],[relacionamento]],youtube[],5,FALSE)</f>
        <v>#N/A</v>
      </c>
      <c r="K20391" t="e">
        <f>VLOOKUP(Tabela6[[#This Row],[relacionamento]],youtube[],6,FALSE)</f>
        <v>#N/A</v>
      </c>
      <c r="L20391" s="6">
        <v>194227</v>
      </c>
    </row>
    <row r="20392" spans="1:12" x14ac:dyDescent="0.25">
      <c r="A20392" t="s">
        <v>88538</v>
      </c>
      <c r="B20392">
        <f>VLOOKUP(Tabela6[[#This Row],[relacionamento]],youtube[],3,FALSE)</f>
        <v>457</v>
      </c>
      <c r="C20392">
        <f>VLOOKUP(Tabela6[[#This Row],[relacionamento]],youtube[],4,FALSE)</f>
        <v>48</v>
      </c>
      <c r="D20392">
        <f>VLOOKUP(Tabela6[[#This Row],[relacionamento]],spotify[],8,FALSE)</f>
        <v>3</v>
      </c>
      <c r="E20392">
        <f>VLOOKUP(Tabela6[[#This Row],[relacionamento]],spotify[],9,FALSE)</f>
        <v>38</v>
      </c>
      <c r="F20392">
        <f>VLOOKUP(Tabela6[[#This Row],[relacionamento]],spotify[],10,FALSE)</f>
        <v>16</v>
      </c>
      <c r="G20392">
        <f>VLOOKUP(Tabela6[[#This Row],[relacionamento]],spotify[],11,FALSE)</f>
        <v>142</v>
      </c>
      <c r="H20392">
        <f>VLOOKUP(Tabela6[[#This Row],[relacionamento]],spotify[],12,FALSE)</f>
        <v>683</v>
      </c>
      <c r="I20392">
        <f>VLOOKUP(Tabela6[[#This Row],[relacionamento]],spotify[],13,FALSE)</f>
        <v>157.96700000000001</v>
      </c>
      <c r="J20392">
        <f>VLOOKUP(Tabela6[[#This Row],[relacionamento]],youtube[],5,FALSE)</f>
        <v>9</v>
      </c>
      <c r="K20392">
        <f>VLOOKUP(Tabela6[[#This Row],[relacionamento]],youtube[],6,FALSE)</f>
        <v>-15.776</v>
      </c>
      <c r="L20392" s="6">
        <v>289160</v>
      </c>
    </row>
    <row r="20393" spans="1:12" x14ac:dyDescent="0.25">
      <c r="A20393" t="s">
        <v>102990</v>
      </c>
      <c r="B20393" t="e">
        <f>VLOOKUP(Tabela6[[#This Row],[relacionamento]],youtube[],3,FALSE)</f>
        <v>#N/A</v>
      </c>
      <c r="C20393" t="e">
        <f>VLOOKUP(Tabela6[[#This Row],[relacionamento]],youtube[],4,FALSE)</f>
        <v>#N/A</v>
      </c>
      <c r="D20393">
        <f>VLOOKUP(Tabela6[[#This Row],[relacionamento]],spotify[],8,FALSE)</f>
        <v>435</v>
      </c>
      <c r="E20393">
        <f>VLOOKUP(Tabela6[[#This Row],[relacionamento]],spotify[],9,FALSE)</f>
        <v>29</v>
      </c>
      <c r="F20393">
        <f>VLOOKUP(Tabela6[[#This Row],[relacionamento]],spotify[],10,FALSE)</f>
        <v>426</v>
      </c>
      <c r="G20393">
        <f>VLOOKUP(Tabela6[[#This Row],[relacionamento]],spotify[],11,FALSE)</f>
        <v>121</v>
      </c>
      <c r="H20393">
        <f>VLOOKUP(Tabela6[[#This Row],[relacionamento]],spotify[],12,FALSE)</f>
        <v>625</v>
      </c>
      <c r="I20393">
        <f>VLOOKUP(Tabela6[[#This Row],[relacionamento]],spotify[],13,FALSE)</f>
        <v>99.93</v>
      </c>
      <c r="J20393" t="e">
        <f>VLOOKUP(Tabela6[[#This Row],[relacionamento]],youtube[],5,FALSE)</f>
        <v>#N/A</v>
      </c>
      <c r="K20393" t="e">
        <f>VLOOKUP(Tabela6[[#This Row],[relacionamento]],youtube[],6,FALSE)</f>
        <v>#N/A</v>
      </c>
      <c r="L20393" s="6">
        <v>267480</v>
      </c>
    </row>
    <row r="20394" spans="1:12" x14ac:dyDescent="0.25">
      <c r="A20394" t="s">
        <v>91116</v>
      </c>
      <c r="B20394">
        <f>VLOOKUP(Tabela6[[#This Row],[relacionamento]],youtube[],3,FALSE)</f>
        <v>607</v>
      </c>
      <c r="C20394">
        <f>VLOOKUP(Tabela6[[#This Row],[relacionamento]],youtube[],4,FALSE)</f>
        <v>939</v>
      </c>
      <c r="D20394">
        <f>VLOOKUP(Tabela6[[#This Row],[relacionamento]],spotify[],8,FALSE)</f>
        <v>375</v>
      </c>
      <c r="E20394">
        <f>VLOOKUP(Tabela6[[#This Row],[relacionamento]],spotify[],9,FALSE)</f>
        <v>166</v>
      </c>
      <c r="F20394">
        <f>VLOOKUP(Tabela6[[#This Row],[relacionamento]],spotify[],10,FALSE)</f>
        <v>81</v>
      </c>
      <c r="G20394">
        <f>VLOOKUP(Tabela6[[#This Row],[relacionamento]],spotify[],11,FALSE)</f>
        <v>941</v>
      </c>
      <c r="H20394">
        <f>VLOOKUP(Tabela6[[#This Row],[relacionamento]],spotify[],12,FALSE)</f>
        <v>764</v>
      </c>
      <c r="I20394">
        <f>VLOOKUP(Tabela6[[#This Row],[relacionamento]],spotify[],13,FALSE)</f>
        <v>157.95699999999999</v>
      </c>
      <c r="J20394">
        <f>VLOOKUP(Tabela6[[#This Row],[relacionamento]],youtube[],5,FALSE)</f>
        <v>2</v>
      </c>
      <c r="K20394">
        <f>VLOOKUP(Tabela6[[#This Row],[relacionamento]],youtube[],6,FALSE)</f>
        <v>-4.95</v>
      </c>
      <c r="L20394" s="6">
        <v>243067</v>
      </c>
    </row>
    <row r="20395" spans="1:12" x14ac:dyDescent="0.25">
      <c r="A20395" t="s">
        <v>91284</v>
      </c>
      <c r="B20395">
        <f>VLOOKUP(Tabela6[[#This Row],[relacionamento]],youtube[],3,FALSE)</f>
        <v>63</v>
      </c>
      <c r="C20395">
        <f>VLOOKUP(Tabela6[[#This Row],[relacionamento]],youtube[],4,FALSE)</f>
        <v>788</v>
      </c>
      <c r="D20395">
        <f>VLOOKUP(Tabela6[[#This Row],[relacionamento]],spotify[],8,FALSE)</f>
        <v>298</v>
      </c>
      <c r="E20395">
        <f>VLOOKUP(Tabela6[[#This Row],[relacionamento]],spotify[],9,FALSE)</f>
        <v>322</v>
      </c>
      <c r="F20395">
        <f>VLOOKUP(Tabela6[[#This Row],[relacionamento]],spotify[],10,FALSE)</f>
        <v>237</v>
      </c>
      <c r="G20395">
        <f>VLOOKUP(Tabela6[[#This Row],[relacionamento]],spotify[],11,FALSE)</f>
        <v>883</v>
      </c>
      <c r="H20395">
        <f>VLOOKUP(Tabela6[[#This Row],[relacionamento]],spotify[],12,FALSE)</f>
        <v>63</v>
      </c>
      <c r="I20395">
        <f>VLOOKUP(Tabela6[[#This Row],[relacionamento]],spotify[],13,FALSE)</f>
        <v>120.059</v>
      </c>
      <c r="J20395">
        <f>VLOOKUP(Tabela6[[#This Row],[relacionamento]],youtube[],5,FALSE)</f>
        <v>5</v>
      </c>
      <c r="K20395">
        <f>VLOOKUP(Tabela6[[#This Row],[relacionamento]],youtube[],6,FALSE)</f>
        <v>-6.7</v>
      </c>
      <c r="L20395" s="6">
        <v>241080</v>
      </c>
    </row>
    <row r="20396" spans="1:12" x14ac:dyDescent="0.25">
      <c r="A20396" t="s">
        <v>94689</v>
      </c>
      <c r="B20396">
        <f>VLOOKUP(Tabela6[[#This Row],[relacionamento]],youtube[],3,FALSE)</f>
        <v>34</v>
      </c>
      <c r="C20396">
        <f>VLOOKUP(Tabela6[[#This Row],[relacionamento]],youtube[],4,FALSE)</f>
        <v>598</v>
      </c>
      <c r="D20396">
        <f>VLOOKUP(Tabela6[[#This Row],[relacionamento]],spotify[],8,FALSE)</f>
        <v>741</v>
      </c>
      <c r="E20396">
        <f>VLOOKUP(Tabela6[[#This Row],[relacionamento]],spotify[],9,FALSE)</f>
        <v>853</v>
      </c>
      <c r="F20396">
        <f>VLOOKUP(Tabela6[[#This Row],[relacionamento]],spotify[],10,FALSE)</f>
        <v>118</v>
      </c>
      <c r="G20396">
        <f>VLOOKUP(Tabela6[[#This Row],[relacionamento]],spotify[],11,FALSE)</f>
        <v>969</v>
      </c>
      <c r="H20396">
        <f>VLOOKUP(Tabela6[[#This Row],[relacionamento]],spotify[],12,FALSE)</f>
        <v>697</v>
      </c>
      <c r="I20396">
        <f>VLOOKUP(Tabela6[[#This Row],[relacionamento]],spotify[],13,FALSE)</f>
        <v>215.91800000000001</v>
      </c>
      <c r="J20396">
        <f>VLOOKUP(Tabela6[[#This Row],[relacionamento]],youtube[],5,FALSE)</f>
        <v>0</v>
      </c>
      <c r="K20396">
        <f>VLOOKUP(Tabela6[[#This Row],[relacionamento]],youtube[],6,FALSE)</f>
        <v>-9.6679999999999993</v>
      </c>
      <c r="L20396" s="6">
        <v>210253</v>
      </c>
    </row>
    <row r="20397" spans="1:12" x14ac:dyDescent="0.25">
      <c r="A20397" t="s">
        <v>98882</v>
      </c>
      <c r="B20397">
        <f>VLOOKUP(Tabela6[[#This Row],[relacionamento]],youtube[],3,FALSE)</f>
        <v>701</v>
      </c>
      <c r="C20397">
        <f>VLOOKUP(Tabela6[[#This Row],[relacionamento]],youtube[],4,FALSE)</f>
        <v>371</v>
      </c>
      <c r="D20397">
        <f>VLOOKUP(Tabela6[[#This Row],[relacionamento]],spotify[],8,FALSE)</f>
        <v>907</v>
      </c>
      <c r="E20397">
        <f>VLOOKUP(Tabela6[[#This Row],[relacionamento]],spotify[],9,FALSE)</f>
        <v>463</v>
      </c>
      <c r="F20397">
        <f>VLOOKUP(Tabela6[[#This Row],[relacionamento]],spotify[],10,FALSE)</f>
        <v>835</v>
      </c>
      <c r="G20397">
        <f>VLOOKUP(Tabela6[[#This Row],[relacionamento]],spotify[],11,FALSE)</f>
        <v>148</v>
      </c>
      <c r="H20397">
        <f>VLOOKUP(Tabela6[[#This Row],[relacionamento]],spotify[],12,FALSE)</f>
        <v>86</v>
      </c>
      <c r="I20397">
        <f>VLOOKUP(Tabela6[[#This Row],[relacionamento]],spotify[],13,FALSE)</f>
        <v>99.537000000000006</v>
      </c>
      <c r="J20397">
        <f>VLOOKUP(Tabela6[[#This Row],[relacionamento]],youtube[],5,FALSE)</f>
        <v>7</v>
      </c>
      <c r="K20397">
        <f>VLOOKUP(Tabela6[[#This Row],[relacionamento]],youtube[],6,FALSE)</f>
        <v>-10.303000000000001</v>
      </c>
      <c r="L20397" s="6">
        <v>173267</v>
      </c>
    </row>
    <row r="20398" spans="1:12" x14ac:dyDescent="0.25">
      <c r="A20398" t="s">
        <v>101148</v>
      </c>
      <c r="B20398">
        <f>VLOOKUP(Tabela6[[#This Row],[relacionamento]],youtube[],3,FALSE)</f>
        <v>58</v>
      </c>
      <c r="C20398">
        <f>VLOOKUP(Tabela6[[#This Row],[relacionamento]],youtube[],4,FALSE)</f>
        <v>885</v>
      </c>
      <c r="D20398">
        <f>VLOOKUP(Tabela6[[#This Row],[relacionamento]],spotify[],8,FALSE)</f>
        <v>715</v>
      </c>
      <c r="E20398">
        <f>VLOOKUP(Tabela6[[#This Row],[relacionamento]],spotify[],9,FALSE)</f>
        <v>1</v>
      </c>
      <c r="F20398">
        <f>VLOOKUP(Tabela6[[#This Row],[relacionamento]],spotify[],10,FALSE)</f>
        <v>157</v>
      </c>
      <c r="G20398">
        <f>VLOOKUP(Tabela6[[#This Row],[relacionamento]],spotify[],11,FALSE)</f>
        <v>146</v>
      </c>
      <c r="H20398">
        <f>VLOOKUP(Tabela6[[#This Row],[relacionamento]],spotify[],12,FALSE)</f>
        <v>788</v>
      </c>
      <c r="I20398">
        <f>VLOOKUP(Tabela6[[#This Row],[relacionamento]],spotify[],13,FALSE)</f>
        <v>145.405</v>
      </c>
      <c r="J20398">
        <f>VLOOKUP(Tabela6[[#This Row],[relacionamento]],youtube[],5,FALSE)</f>
        <v>0</v>
      </c>
      <c r="K20398">
        <f>VLOOKUP(Tabela6[[#This Row],[relacionamento]],youtube[],6,FALSE)</f>
        <v>-5.1539999999999999</v>
      </c>
      <c r="L20398" s="6">
        <v>137933</v>
      </c>
    </row>
    <row r="20399" spans="1:12" x14ac:dyDescent="0.25">
      <c r="A20399" t="s">
        <v>89164</v>
      </c>
      <c r="B20399">
        <f>VLOOKUP(Tabela6[[#This Row],[relacionamento]],youtube[],3,FALSE)</f>
        <v>611</v>
      </c>
      <c r="C20399">
        <f>VLOOKUP(Tabela6[[#This Row],[relacionamento]],youtube[],4,FALSE)</f>
        <v>946</v>
      </c>
      <c r="D20399" t="e">
        <f>VLOOKUP(Tabela6[[#This Row],[relacionamento]],spotify[],8,FALSE)</f>
        <v>#N/A</v>
      </c>
      <c r="E20399" t="e">
        <f>VLOOKUP(Tabela6[[#This Row],[relacionamento]],spotify[],9,FALSE)</f>
        <v>#N/A</v>
      </c>
      <c r="F20399" t="e">
        <f>VLOOKUP(Tabela6[[#This Row],[relacionamento]],spotify[],10,FALSE)</f>
        <v>#N/A</v>
      </c>
      <c r="G20399" t="e">
        <f>VLOOKUP(Tabela6[[#This Row],[relacionamento]],spotify[],11,FALSE)</f>
        <v>#N/A</v>
      </c>
      <c r="H20399" t="e">
        <f>VLOOKUP(Tabela6[[#This Row],[relacionamento]],spotify[],12,FALSE)</f>
        <v>#N/A</v>
      </c>
      <c r="I20399" t="e">
        <f>VLOOKUP(Tabela6[[#This Row],[relacionamento]],spotify[],13,FALSE)</f>
        <v>#N/A</v>
      </c>
      <c r="J20399">
        <f>VLOOKUP(Tabela6[[#This Row],[relacionamento]],youtube[],5,FALSE)</f>
        <v>4</v>
      </c>
      <c r="K20399">
        <f>VLOOKUP(Tabela6[[#This Row],[relacionamento]],youtube[],6,FALSE)</f>
        <v>-5.3570000000000002</v>
      </c>
      <c r="L20399" s="6">
        <v>273907</v>
      </c>
    </row>
    <row r="20400" spans="1:12" x14ac:dyDescent="0.25">
      <c r="A20400" t="s">
        <v>92347</v>
      </c>
      <c r="B20400">
        <f>VLOOKUP(Tabela6[[#This Row],[relacionamento]],youtube[],3,FALSE)</f>
        <v>545</v>
      </c>
      <c r="C20400">
        <f>VLOOKUP(Tabela6[[#This Row],[relacionamento]],youtube[],4,FALSE)</f>
        <v>64</v>
      </c>
      <c r="D20400" t="e">
        <f>VLOOKUP(Tabela6[[#This Row],[relacionamento]],spotify[],8,FALSE)</f>
        <v>#N/A</v>
      </c>
      <c r="E20400" t="e">
        <f>VLOOKUP(Tabela6[[#This Row],[relacionamento]],spotify[],9,FALSE)</f>
        <v>#N/A</v>
      </c>
      <c r="F20400" t="e">
        <f>VLOOKUP(Tabela6[[#This Row],[relacionamento]],spotify[],10,FALSE)</f>
        <v>#N/A</v>
      </c>
      <c r="G20400" t="e">
        <f>VLOOKUP(Tabela6[[#This Row],[relacionamento]],spotify[],11,FALSE)</f>
        <v>#N/A</v>
      </c>
      <c r="H20400" t="e">
        <f>VLOOKUP(Tabela6[[#This Row],[relacionamento]],spotify[],12,FALSE)</f>
        <v>#N/A</v>
      </c>
      <c r="I20400" t="e">
        <f>VLOOKUP(Tabela6[[#This Row],[relacionamento]],spotify[],13,FALSE)</f>
        <v>#N/A</v>
      </c>
      <c r="J20400">
        <f>VLOOKUP(Tabela6[[#This Row],[relacionamento]],youtube[],5,FALSE)</f>
        <v>4</v>
      </c>
      <c r="K20400">
        <f>VLOOKUP(Tabela6[[#This Row],[relacionamento]],youtube[],6,FALSE)</f>
        <v>-9.9369999999999994</v>
      </c>
      <c r="L20400" s="6">
        <v>23048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y o u t u b e , s p o t i f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p o t i f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< / s t r i n g > < / k e y > < v a l u e > < i n t > 6 9 < / i n t > < / v a l u e > < / i t e m > < i t e m > < k e y > < s t r i n g > r e l a c i o n a m e n t o < / s t r i n g > < / k e y > < v a l u e > < i n t > 1 3 4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< / s t r i n g > < / k e y > < v a l u e > < i n t > 1 1 3 < / i n t > < / v a l u e > < / i t e m > < i t e m > < k e y > < s t r i n g > A c o u s t i c n e s s < / s t r i n g > < / k e y > < v a l u e > < i n t > 1 1 5 < / i n t > < / v a l u e > < / i t e m > < i t e m > < k e y > < s t r i n g > I n s t r u m e n t a l n e s s < / s t r i n g > < / k e y > < v a l u e > < i n t > 1 4 4 < / i n t > < / v a l u e > < / i t e m > < i t e m > < k e y > < s t r i n g > L i v e n e s s < / s t r i n g > < / k e y > < v a l u e > < i n t > 8 9 < / i n t > < / v a l u e > < / i t e m > < i t e m > < k e y > < s t r i n g > V a l e n c e < / s t r i n g > < / k e y > < v a l u e > < i n t > 8 5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A r t i s t < / s t r i n g > < / k e y > < v a l u e > < i n t > 0 < / i n t > < / v a l u e > < / i t e m > < i t e m > < k e y > < s t r i n g > r e l a c i o n a m e n t o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S t r e a m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< / s t r i n g > < / k e y > < v a l u e > < i n t > 6 9 < / i n t > < / v a l u e > < / i t e m > < i t e m > < k e y > < s t r i n g > r e l a c i o n a m e n t o < / s t r i n g > < / k e y > < v a l u e > < i n t > 1 3 4 < / i n t > < / v a l u e > < / i t e m > < i t e m > < k e y > < s t r i n g > D a n c e a b i l i t y < / s t r i n g > < / k e y > < v a l u e > < i n t > 1 1 3 < / i n t > < / v a l u e > < / i t e m > < i t e m > < k e y > < s t r i n g > E n e r g y < / s t r i n g > < / k e y > < v a l u e > < i n t > 7 8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D u r a t i o n _ m s < / s t r i n g > < / k e y > < v a l u e > < i n t > 1 1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D e s c r i p t i o n < / s t r i n g > < / k e y > < v a l u e > < i n t > 1 0 6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/ C o l u m n W i d t h s > < C o l u m n D i s p l a y I n d e x > < i t e m > < k e y > < s t r i n g > A r t i s t < / s t r i n g > < / k e y > < v a l u e > < i n t > 0 < / i n t > < / v a l u e > < / i t e m > < i t e m > < k e y > < s t r i n g > r e l a c i o n a m e n t o < / s t r i n g > < / k e y > < v a l u e > < i n t > 1 < / i n t > < / v a l u e > < / i t e m > < i t e m > < k e y > < s t r i n g > D a n c e a b i l i t y < / s t r i n g > < / k e y > < v a l u e > < i n t > 2 < / i n t > < / v a l u e > < / i t e m > < i t e m > < k e y > < s t r i n g > E n e r g y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D u r a t i o n _ m s < / s t r i n g > < / k e y > < v a l u e > < i n t > 6 < / i n t > < / v a l u e > < / i t e m > < i t e m > < k e y > < s t r i n g > U r l _ y o u t u b e < / s t r i n g > < / k e y > < v a l u e > < i n t > 7 < / i n t > < / v a l u e > < / i t e m > < i t e m > < k e y > < s t r i n g > T i t l e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V i e w s < / s t r i n g > < / k e y > < v a l u e > < i n t > 1 0 < / i n t > < / v a l u e > < / i t e m > < i t e m > < k e y > < s t r i n g > L i k e s < / s t r i n g > < / k e y > < v a l u e > < i n t > 1 1 < / i n t > < / v a l u e > < / i t e m > < i t e m > < k e y > < s t r i n g > C o m m e n t s < / s t r i n g > < / k e y > < v a l u e > < i n t > 1 2 < / i n t > < / v a l u e > < / i t e m > < i t e m > < k e y > < s t r i n g > D e s c r i p t i o n < / s t r i n g > < / k e y > < v a l u e > < i n t > 1 3 < / i n t > < / v a l u e > < / i t e m > < i t e m > < k e y > < s t r i n g > L i c e n s e d < / s t r i n g > < / k e y > < v a l u e > < i n t > 1 4 < / i n t > < / v a l u e > < / i t e m > < i t e m > < k e y > < s t r i n g > o f f i c i a l _ v i d e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y o u t u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t i f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K M E A A B Q S w M E F A A C A A g A S W H V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J Y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H V W m h y Y c 6 b A Q A A H w M A A B M A H A B G b 3 J t d W x h c y 9 T Z W N 0 a W 9 u M S 5 t I K I Y A C i g F A A A A A A A A A A A A A A A A A A A A A A A A A A A A H W S w W r b Q B C G 7 w a / w 6 J e b J C F 7 N R J q d H B y A k t 9 S H B S q B E x a x X 4 3 j o a t f s j N w Y k + f J g + T F s r I T 0 i J V l x X / P 8 z / z c 4 S K E Z r x O J 0 D i f d T r d D G + m g E D 9 t x d U K R C I 0 c L c j / H d l D d d C S r t o Z l V V g u H e F W q I 0 t o x T L 0 g / Z r f E j j K 0 7 M 4 v v g S n + X v l Z S j Y W d V M Z C j w S g e j Q f x M C 9 k Y S l / y 4 o U 7 Y J + e D 8 D j S U y u C S Y B K F I r a 5 K Q 8 l w H I p L o 2 y B 5 i E 5 H 8 f x M B Q 3 l W V Y 8 F 5 D 8 v E b e c B f / f A E / S l I 5 Q p e n q X e W B L X z p Z 2 h z 4 0 8 I N k c u W r j x r D N 5 C F B + 8 d p w z F / Z s 8 1 X q h p J a O E n Y V / N U 3 w 6 0 V U + 0 5 / R A f 7 T I n D a 2 t K 0 / c 2 X 4 L 1 P s v R X g 4 B F P H S O w n Z V 8 r G B 7 5 K R S H Y C a N A r l C j b z 3 5 n f D 5 5 + j u t 3 R v T T g H l r 0 H 9 A i z m 1 V G C B q O r P K y X r 3 y 7 L F v H V 6 u T / t p k G X I e u m m m 6 k M a A b + h 3 C n 5 a A O f 6 G F j m 1 5 f H F t O A C K Y f b m r i R M U c F h q B o G H a 9 R o V S L / 2 V g / 3 H f u p 3 O 2 j a N z p 5 B V B L A Q I t A B Q A A g A I A E l h 1 V r L m / i 6 p g A A A P c A A A A S A A A A A A A A A A A A A A A A A A A A A A B D b 2 5 m a W c v U G F j a 2 F n Z S 5 4 b W x Q S w E C L Q A U A A I A C A B J Y d V a D 8 r p q 6 Q A A A D p A A A A E w A A A A A A A A A A A A A A A A D y A A A A W 0 N v b n R l b n R f V H l w Z X N d L n h t b F B L A Q I t A B Q A A g A I A E l h 1 V p o c m H O m w E A A B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P A A A A A A A A v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V Q x N T o w O T o x N S 4 4 N j g 2 M z k w W i I g L z 4 8 R W 5 0 c n k g V H l w Z T 0 i R m l s b E N v b H V t b l R 5 c G V z I i B W Y W x 1 Z T 0 i c 0 J n T U R B d 0 1 E Q m d Z R 0 F 3 T U R C Z 1 l H I i A v P j x F b n R y e S B U e X B l P S J G a W x s Q 2 9 s d W 1 u T m F t Z X M i I F Z h b H V l P S J z W y Z x d W 9 0 O 0 F y d G l z d C Z x d W 9 0 O y w m c X V v d D t E Y W 5 j Z W F i a W x p d H k m c X V v d D s s J n F 1 b 3 Q 7 R W 5 l c m d 5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y 4 9 c j t E O i H z z H + t r J o g A A A A A C A A A A A A A Q Z g A A A A E A A C A A A A D 7 M w y X R C s Y j D I q 6 Z y C h 0 q c F b t t i v 8 j j r 8 y z J M B I M e 3 X Q A A A A A O g A A A A A I A A C A A A A A S u / s y D S s T z u Q j m 0 C R a / W a P Y Q t u + Y S 1 g 0 O O r y H a + V Q f V A A A A C u 8 H v Y F D U g t 2 P B Z V m J o U F C w o k g F 8 T 0 m J D v h L 8 j Z 7 l L / f t z J b z x W s X s w r B f 5 v m N N v 1 A L j P F 9 s C Z G t K l g T o n b y b D H P z o J E w t 0 K G N K c 6 v a 5 L y a k A A A A A 1 J 1 f / N e 9 h 6 b v L C 9 L N V w I d 5 E P 1 r T I E F o w M E U v C M k y 3 v m Z 3 k G b u c Z u W / V z P c w E 1 Q s e L i M 5 i U p J N z / a G U c K x l x H F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y o u t u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t i f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2 0 : 1 7 : 4 2 . 6 8 9 9 0 0 3 -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< / K e y > < / D i a g r a m O b j e c t K e y > < D i a g r a m O b j e c t K e y > < K e y > C o l u m n s \ r e l a c i o n a m e n t o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D u r a t i o n _ m s < / K e y > < / D i a g r a m O b j e c t K e y > < D i a g r a m O b j e c t K e y > < K e y > C o l u m n s \ U r l _ y o u t u b e < / K e y > < / D i a g r a m O b j e c t K e y > < D i a g r a m O b j e c t K e y > < K e y > C o l u m n s \ T i t l e < / K e y > < / D i a g r a m O b j e c t K e y > < D i a g r a m O b j e c t K e y > < K e y > C o l u m n s \ C h a n n e l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y o u t u b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< / K e y > < / D i a g r a m O b j e c t K e y > < D i a g r a m O b j e c t K e y > < K e y > C o l u m n s \ r e l a c i o n a m e n t o < / K e y > < / D i a g r a m O b j e c t K e y > < D i a g r a m O b j e c t K e y > < K e y > C o l u m n s \ U r l _ s p o t i f y < / K e y > < / D i a g r a m O b j e c t K e y > < D i a g r a m O b j e c t K e y > < K e y > C o l u m n s \ T r a c k < / K e y > < / D i a g r a m O b j e c t K e y > < D i a g r a m O b j e c t K e y > < K e y > C o l u m n s \ A l b u m < / K e y > < / D i a g r a m O b j e c t K e y > < D i a g r a m O b j e c t K e y > < K e y > C o l u m n s \ A l b u m _ t y p e < / K e y > < / D i a g r a m O b j e c t K e y > < D i a g r a m O b j e c t K e y > < K e y > C o l u m n s \ U r i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T e m p o < / K e y > < / D i a g r a m O b j e c t K e y > < D i a g r a m O b j e c t K e y > < K e y > C o l u m n s \ D u r a t i o n _ m s < / K e y > < / D i a g r a m O b j e c t K e y > < D i a g r a m O b j e c t K e y > < K e y > C o l u m n s \ S t r e a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y o u t u b e & g t ; < / K e y > < / D i a g r a m O b j e c t K e y > < D i a g r a m O b j e c t K e y > < K e y > D y n a m i c   T a g s \ T a b l e s \ & l t ; T a b l e s \ s p o t i f y & g t ; < / K e y > < / D i a g r a m O b j e c t K e y > < D i a g r a m O b j e c t K e y > < K e y > T a b l e s \ y o u t u b e < / K e y > < / D i a g r a m O b j e c t K e y > < D i a g r a m O b j e c t K e y > < K e y > T a b l e s \ y o u t u b e \ C o l u m n s \ A r t i s t < / K e y > < / D i a g r a m O b j e c t K e y > < D i a g r a m O b j e c t K e y > < K e y > T a b l e s \ y o u t u b e \ C o l u m n s \ r e l a c i o n a m e n t o < / K e y > < / D i a g r a m O b j e c t K e y > < D i a g r a m O b j e c t K e y > < K e y > T a b l e s \ y o u t u b e \ C o l u m n s \ D a n c e a b i l i t y < / K e y > < / D i a g r a m O b j e c t K e y > < D i a g r a m O b j e c t K e y > < K e y > T a b l e s \ y o u t u b e \ C o l u m n s \ E n e r g y < / K e y > < / D i a g r a m O b j e c t K e y > < D i a g r a m O b j e c t K e y > < K e y > T a b l e s \ y o u t u b e \ C o l u m n s \ K e y < / K e y > < / D i a g r a m O b j e c t K e y > < D i a g r a m O b j e c t K e y > < K e y > T a b l e s \ y o u t u b e \ C o l u m n s \ L o u d n e s s < / K e y > < / D i a g r a m O b j e c t K e y > < D i a g r a m O b j e c t K e y > < K e y > T a b l e s \ y o u t u b e \ C o l u m n s \ D u r a t i o n _ m s < / K e y > < / D i a g r a m O b j e c t K e y > < D i a g r a m O b j e c t K e y > < K e y > T a b l e s \ y o u t u b e \ C o l u m n s \ U r l _ y o u t u b e < / K e y > < / D i a g r a m O b j e c t K e y > < D i a g r a m O b j e c t K e y > < K e y > T a b l e s \ y o u t u b e \ C o l u m n s \ T i t l e < / K e y > < / D i a g r a m O b j e c t K e y > < D i a g r a m O b j e c t K e y > < K e y > T a b l e s \ y o u t u b e \ C o l u m n s \ C h a n n e l < / K e y > < / D i a g r a m O b j e c t K e y > < D i a g r a m O b j e c t K e y > < K e y > T a b l e s \ y o u t u b e \ C o l u m n s \ V i e w s < / K e y > < / D i a g r a m O b j e c t K e y > < D i a g r a m O b j e c t K e y > < K e y > T a b l e s \ y o u t u b e \ C o l u m n s \ L i k e s < / K e y > < / D i a g r a m O b j e c t K e y > < D i a g r a m O b j e c t K e y > < K e y > T a b l e s \ y o u t u b e \ C o l u m n s \ C o m m e n t s < / K e y > < / D i a g r a m O b j e c t K e y > < D i a g r a m O b j e c t K e y > < K e y > T a b l e s \ y o u t u b e \ C o l u m n s \ D e s c r i p t i o n < / K e y > < / D i a g r a m O b j e c t K e y > < D i a g r a m O b j e c t K e y > < K e y > T a b l e s \ y o u t u b e \ C o l u m n s \ L i c e n s e d < / K e y > < / D i a g r a m O b j e c t K e y > < D i a g r a m O b j e c t K e y > < K e y > T a b l e s \ y o u t u b e \ C o l u m n s \ o f f i c i a l _ v i d e o < / K e y > < / D i a g r a m O b j e c t K e y > < D i a g r a m O b j e c t K e y > < K e y > T a b l e s \ s p o t i f y < / K e y > < / D i a g r a m O b j e c t K e y > < D i a g r a m O b j e c t K e y > < K e y > T a b l e s \ s p o t i f y \ C o l u m n s \ A r t i s t < / K e y > < / D i a g r a m O b j e c t K e y > < D i a g r a m O b j e c t K e y > < K e y > T a b l e s \ s p o t i f y \ C o l u m n s \ r e l a c i o n a m e n t o < / K e y > < / D i a g r a m O b j e c t K e y > < D i a g r a m O b j e c t K e y > < K e y > T a b l e s \ s p o t i f y \ C o l u m n s \ U r l _ s p o t i f y < / K e y > < / D i a g r a m O b j e c t K e y > < D i a g r a m O b j e c t K e y > < K e y > T a b l e s \ s p o t i f y \ C o l u m n s \ T r a c k < / K e y > < / D i a g r a m O b j e c t K e y > < D i a g r a m O b j e c t K e y > < K e y > T a b l e s \ s p o t i f y \ C o l u m n s \ A l b u m < / K e y > < / D i a g r a m O b j e c t K e y > < D i a g r a m O b j e c t K e y > < K e y > T a b l e s \ s p o t i f y \ C o l u m n s \ A l b u m _ t y p e < / K e y > < / D i a g r a m O b j e c t K e y > < D i a g r a m O b j e c t K e y > < K e y > T a b l e s \ s p o t i f y \ C o l u m n s \ U r i < / K e y > < / D i a g r a m O b j e c t K e y > < D i a g r a m O b j e c t K e y > < K e y > T a b l e s \ s p o t i f y \ C o l u m n s \ S p e e c h i n e s s < / K e y > < / D i a g r a m O b j e c t K e y > < D i a g r a m O b j e c t K e y > < K e y > T a b l e s \ s p o t i f y \ C o l u m n s \ A c o u s t i c n e s s < / K e y > < / D i a g r a m O b j e c t K e y > < D i a g r a m O b j e c t K e y > < K e y > T a b l e s \ s p o t i f y \ C o l u m n s \ I n s t r u m e n t a l n e s s < / K e y > < / D i a g r a m O b j e c t K e y > < D i a g r a m O b j e c t K e y > < K e y > T a b l e s \ s p o t i f y \ C o l u m n s \ L i v e n e s s < / K e y > < / D i a g r a m O b j e c t K e y > < D i a g r a m O b j e c t K e y > < K e y > T a b l e s \ s p o t i f y \ C o l u m n s \ V a l e n c e < / K e y > < / D i a g r a m O b j e c t K e y > < D i a g r a m O b j e c t K e y > < K e y > T a b l e s \ s p o t i f y \ C o l u m n s \ T e m p o < / K e y > < / D i a g r a m O b j e c t K e y > < D i a g r a m O b j e c t K e y > < K e y > T a b l e s \ s p o t i f y \ C o l u m n s \ D u r a t i o n _ m s < / K e y > < / D i a g r a m O b j e c t K e y > < D i a g r a m O b j e c t K e y > < K e y > T a b l e s \ s p o t i f y \ C o l u m n s \ S t r e a m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F K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P K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C r o s s F i l t e r < / K e y > < / D i a g r a m O b j e c t K e y > < / A l l K e y s > < S e l e c t e d K e y s > < D i a g r a m O b j e c t K e y > < K e y > T a b l e s \ s p o t i f y \ C o l u m n s \ A r t i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y o u t u b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r e l a c i o n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U r l _ y o u t u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r e l a c i o n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l b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< / K e y > < / a : K e y > < a : V a l u e   i : t y p e = " D i a g r a m D i s p l a y L i n k V i e w S t a t e " > < A u t o m a t i o n P r o p e r t y H e l p e r T e x t > P o n t o   d e   e x t r e m i d a d e   1 :   ( 2 1 6 , 7 5 ) .   P o n t o   d e   e x t r e m i d a d e 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BAEF128-5CD5-43AE-B01A-A47EDCF67295}">
  <ds:schemaRefs/>
</ds:datastoreItem>
</file>

<file path=customXml/itemProps10.xml><?xml version="1.0" encoding="utf-8"?>
<ds:datastoreItem xmlns:ds="http://schemas.openxmlformats.org/officeDocument/2006/customXml" ds:itemID="{7DF29CF0-113B-4F29-8B8A-A8160FBAE14A}">
  <ds:schemaRefs/>
</ds:datastoreItem>
</file>

<file path=customXml/itemProps11.xml><?xml version="1.0" encoding="utf-8"?>
<ds:datastoreItem xmlns:ds="http://schemas.openxmlformats.org/officeDocument/2006/customXml" ds:itemID="{EE1E00FB-180F-4161-9550-BF053D259E1D}">
  <ds:schemaRefs/>
</ds:datastoreItem>
</file>

<file path=customXml/itemProps12.xml><?xml version="1.0" encoding="utf-8"?>
<ds:datastoreItem xmlns:ds="http://schemas.openxmlformats.org/officeDocument/2006/customXml" ds:itemID="{EE07043E-1640-4F2E-B4E9-4FCE8B4D8A8B}">
  <ds:schemaRefs/>
</ds:datastoreItem>
</file>

<file path=customXml/itemProps13.xml><?xml version="1.0" encoding="utf-8"?>
<ds:datastoreItem xmlns:ds="http://schemas.openxmlformats.org/officeDocument/2006/customXml" ds:itemID="{0739E1A6-0D9B-4ACB-AD1F-239249ADFEC6}">
  <ds:schemaRefs/>
</ds:datastoreItem>
</file>

<file path=customXml/itemProps14.xml><?xml version="1.0" encoding="utf-8"?>
<ds:datastoreItem xmlns:ds="http://schemas.openxmlformats.org/officeDocument/2006/customXml" ds:itemID="{42622E83-DC9B-474E-B393-5D8A980EA60E}">
  <ds:schemaRefs/>
</ds:datastoreItem>
</file>

<file path=customXml/itemProps15.xml><?xml version="1.0" encoding="utf-8"?>
<ds:datastoreItem xmlns:ds="http://schemas.openxmlformats.org/officeDocument/2006/customXml" ds:itemID="{E346B349-ADB5-4D64-ACEE-AD5324624DEF}">
  <ds:schemaRefs/>
</ds:datastoreItem>
</file>

<file path=customXml/itemProps16.xml><?xml version="1.0" encoding="utf-8"?>
<ds:datastoreItem xmlns:ds="http://schemas.openxmlformats.org/officeDocument/2006/customXml" ds:itemID="{F0D979B2-ABC8-47AE-9616-9009D71E775A}">
  <ds:schemaRefs/>
</ds:datastoreItem>
</file>

<file path=customXml/itemProps17.xml><?xml version="1.0" encoding="utf-8"?>
<ds:datastoreItem xmlns:ds="http://schemas.openxmlformats.org/officeDocument/2006/customXml" ds:itemID="{43292967-C216-45F4-B507-50C3445C1BB5}">
  <ds:schemaRefs/>
</ds:datastoreItem>
</file>

<file path=customXml/itemProps18.xml><?xml version="1.0" encoding="utf-8"?>
<ds:datastoreItem xmlns:ds="http://schemas.openxmlformats.org/officeDocument/2006/customXml" ds:itemID="{1FE04796-5425-449B-99B8-998180B88C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D4003D-F1F4-408D-A822-7FE3761AB1DF}">
  <ds:schemaRefs/>
</ds:datastoreItem>
</file>

<file path=customXml/itemProps3.xml><?xml version="1.0" encoding="utf-8"?>
<ds:datastoreItem xmlns:ds="http://schemas.openxmlformats.org/officeDocument/2006/customXml" ds:itemID="{00C426E9-B6BE-43A0-B98B-94FB51F333D6}">
  <ds:schemaRefs/>
</ds:datastoreItem>
</file>

<file path=customXml/itemProps4.xml><?xml version="1.0" encoding="utf-8"?>
<ds:datastoreItem xmlns:ds="http://schemas.openxmlformats.org/officeDocument/2006/customXml" ds:itemID="{40075BE5-A69D-4B2B-95A3-362C212F7595}">
  <ds:schemaRefs/>
</ds:datastoreItem>
</file>

<file path=customXml/itemProps5.xml><?xml version="1.0" encoding="utf-8"?>
<ds:datastoreItem xmlns:ds="http://schemas.openxmlformats.org/officeDocument/2006/customXml" ds:itemID="{39F506ED-ACAC-4D7B-AC3E-628E1EF0CA4E}">
  <ds:schemaRefs/>
</ds:datastoreItem>
</file>

<file path=customXml/itemProps6.xml><?xml version="1.0" encoding="utf-8"?>
<ds:datastoreItem xmlns:ds="http://schemas.openxmlformats.org/officeDocument/2006/customXml" ds:itemID="{26D64D7D-B05D-49D3-9211-3F91D74221C4}">
  <ds:schemaRefs/>
</ds:datastoreItem>
</file>

<file path=customXml/itemProps7.xml><?xml version="1.0" encoding="utf-8"?>
<ds:datastoreItem xmlns:ds="http://schemas.openxmlformats.org/officeDocument/2006/customXml" ds:itemID="{075CE27C-1940-4401-BDC4-1089FE30D27E}">
  <ds:schemaRefs/>
</ds:datastoreItem>
</file>

<file path=customXml/itemProps8.xml><?xml version="1.0" encoding="utf-8"?>
<ds:datastoreItem xmlns:ds="http://schemas.openxmlformats.org/officeDocument/2006/customXml" ds:itemID="{6EA65B4E-985F-4609-872B-71C61818BC61}">
  <ds:schemaRefs/>
</ds:datastoreItem>
</file>

<file path=customXml/itemProps9.xml><?xml version="1.0" encoding="utf-8"?>
<ds:datastoreItem xmlns:ds="http://schemas.openxmlformats.org/officeDocument/2006/customXml" ds:itemID="{BFDAA433-459B-4F35-BB74-3BA8DDC7E8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potify</vt:lpstr>
      <vt:lpstr>youtube</vt:lpstr>
      <vt:lpstr>dim_plataforma</vt:lpstr>
      <vt:lpstr>dim_artista</vt:lpstr>
      <vt:lpstr>dim_musica</vt:lpstr>
      <vt:lpstr>dim_caracterist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0T21:11:48Z</dcterms:created>
  <dcterms:modified xsi:type="dcterms:W3CDTF">2025-06-24T14:47:52Z</dcterms:modified>
</cp:coreProperties>
</file>